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2.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slicers/slicer3.xml" ContentType="application/vnd.ms-excel.slicer+xml"/>
  <Override PartName="/xl/comments1.xml" ContentType="application/vnd.openxmlformats-officedocument.spreadsheetml.comments+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Ex4.xml" ContentType="application/vnd.ms-office.chartex+xml"/>
  <Override PartName="/xl/charts/style11.xml" ContentType="application/vnd.ms-office.chartstyle+xml"/>
  <Override PartName="/xl/charts/colors11.xml" ContentType="application/vnd.ms-office.chartcolorstyle+xml"/>
  <Override PartName="/xl/charts/chartEx5.xml" ContentType="application/vnd.ms-office.chartex+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13.xml" ContentType="application/vnd.ms-office.chartstyle+xml"/>
  <Override PartName="/xl/charts/colors13.xml" ContentType="application/vnd.ms-office.chartcolorstyle+xml"/>
  <Override PartName="/xl/charts/chart9.xml" ContentType="application/vnd.openxmlformats-officedocument.drawingml.chart+xml"/>
  <Override PartName="/xl/charts/style14.xml" ContentType="application/vnd.ms-office.chartstyle+xml"/>
  <Override PartName="/xl/charts/colors14.xml" ContentType="application/vnd.ms-office.chartcolorstyle+xml"/>
  <Override PartName="/xl/charts/chart10.xml" ContentType="application/vnd.openxmlformats-officedocument.drawingml.chart+xml"/>
  <Override PartName="/xl/charts/style15.xml" ContentType="application/vnd.ms-office.chartstyle+xml"/>
  <Override PartName="/xl/charts/colors15.xml" ContentType="application/vnd.ms-office.chartcolorstyle+xml"/>
  <Override PartName="/xl/charts/chart11.xml" ContentType="application/vnd.openxmlformats-officedocument.drawingml.chart+xml"/>
  <Override PartName="/xl/charts/style16.xml" ContentType="application/vnd.ms-office.chartstyle+xml"/>
  <Override PartName="/xl/charts/colors16.xml" ContentType="application/vnd.ms-office.chartcolorstyle+xml"/>
  <Override PartName="/xl/charts/chart12.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slicers/slicer5.xml" ContentType="application/vnd.ms-excel.slicer+xml"/>
  <Override PartName="/xl/comments2.xml" ContentType="application/vnd.openxmlformats-officedocument.spreadsheetml.comments+xml"/>
  <Override PartName="/xl/charts/chart13.xml" ContentType="application/vnd.openxmlformats-officedocument.drawingml.chart+xml"/>
  <Override PartName="/xl/charts/style18.xml" ContentType="application/vnd.ms-office.chartstyle+xml"/>
  <Override PartName="/xl/charts/colors18.xml" ContentType="application/vnd.ms-office.chartcolorstyle+xml"/>
  <Override PartName="/xl/charts/chart14.xml" ContentType="application/vnd.openxmlformats-officedocument.drawingml.chart+xml"/>
  <Override PartName="/xl/charts/style19.xml" ContentType="application/vnd.ms-office.chartstyle+xml"/>
  <Override PartName="/xl/charts/colors19.xml" ContentType="application/vnd.ms-office.chartcolorstyle+xml"/>
  <Override PartName="/xl/charts/chartEx6.xml" ContentType="application/vnd.ms-office.chartex+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slicers/slicer6.xml" ContentType="application/vnd.ms-excel.slicer+xml"/>
  <Override PartName="/xl/charts/chartEx7.xml" ContentType="application/vnd.ms-office.chartex+xml"/>
  <Override PartName="/xl/charts/style21.xml" ContentType="application/vnd.ms-office.chartstyle+xml"/>
  <Override PartName="/xl/charts/colors21.xml" ContentType="application/vnd.ms-office.chartcolorstyle+xml"/>
  <Override PartName="/xl/charts/chart15.xml" ContentType="application/vnd.openxmlformats-officedocument.drawingml.chart+xml"/>
  <Override PartName="/xl/charts/style22.xml" ContentType="application/vnd.ms-office.chartstyle+xml"/>
  <Override PartName="/xl/charts/colors22.xml" ContentType="application/vnd.ms-office.chartcolorstyle+xml"/>
  <Override PartName="/xl/charts/chart16.xml" ContentType="application/vnd.openxmlformats-officedocument.drawingml.chart+xml"/>
  <Override PartName="/xl/charts/style23.xml" ContentType="application/vnd.ms-office.chartstyle+xml"/>
  <Override PartName="/xl/charts/colors23.xml" ContentType="application/vnd.ms-office.chartcolorstyle+xml"/>
  <Override PartName="/xl/charts/chart17.xml" ContentType="application/vnd.openxmlformats-officedocument.drawingml.chart+xml"/>
  <Override PartName="/xl/charts/style24.xml" ContentType="application/vnd.ms-office.chartstyle+xml"/>
  <Override PartName="/xl/charts/colors24.xml" ContentType="application/vnd.ms-office.chartcolorstyle+xml"/>
  <Override PartName="/xl/charts/chart18.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xml" ContentType="application/vnd.openxmlformats-officedocument.drawing+xml"/>
  <Override PartName="/xl/slicers/slicer7.xml" ContentType="application/vnd.ms-excel.slicer+xml"/>
  <Override PartName="/xl/charts/chart19.xml" ContentType="application/vnd.openxmlformats-officedocument.drawingml.chart+xml"/>
  <Override PartName="/xl/charts/style26.xml" ContentType="application/vnd.ms-office.chartstyle+xml"/>
  <Override PartName="/xl/charts/colors26.xml" ContentType="application/vnd.ms-office.chartcolorstyle+xml"/>
  <Override PartName="/xl/charts/chart20.xml" ContentType="application/vnd.openxmlformats-officedocument.drawingml.chart+xml"/>
  <Override PartName="/xl/charts/style27.xml" ContentType="application/vnd.ms-office.chartstyle+xml"/>
  <Override PartName="/xl/charts/colors27.xml" ContentType="application/vnd.ms-office.chartcolorstyle+xml"/>
  <Override PartName="/xl/charts/chart21.xml" ContentType="application/vnd.openxmlformats-officedocument.drawingml.chart+xml"/>
  <Override PartName="/xl/charts/style28.xml" ContentType="application/vnd.ms-office.chartstyle+xml"/>
  <Override PartName="/xl/charts/colors28.xml" ContentType="application/vnd.ms-office.chartcolorstyle+xml"/>
  <Override PartName="/xl/charts/chart22.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8.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slicers/slicer8.xml" ContentType="application/vnd.ms-excel.slicer+xml"/>
  <Override PartName="/xl/charts/chart23.xml" ContentType="application/vnd.openxmlformats-officedocument.drawingml.chart+xml"/>
  <Override PartName="/xl/charts/style30.xml" ContentType="application/vnd.ms-office.chartstyle+xml"/>
  <Override PartName="/xl/charts/colors30.xml" ContentType="application/vnd.ms-office.chartcolorstyle+xml"/>
  <Override PartName="/xl/charts/chart24.xml" ContentType="application/vnd.openxmlformats-officedocument.drawingml.chart+xml"/>
  <Override PartName="/xl/charts/style31.xml" ContentType="application/vnd.ms-office.chartstyle+xml"/>
  <Override PartName="/xl/charts/colors31.xml" ContentType="application/vnd.ms-office.chartcolorstyle+xml"/>
  <Override PartName="/xl/charts/chart25.xml" ContentType="application/vnd.openxmlformats-officedocument.drawingml.chart+xml"/>
  <Override PartName="/xl/charts/style32.xml" ContentType="application/vnd.ms-office.chartstyle+xml"/>
  <Override PartName="/xl/charts/colors32.xml" ContentType="application/vnd.ms-office.chartcolorstyle+xml"/>
  <Override PartName="/xl/charts/chart26.xml" ContentType="application/vnd.openxmlformats-officedocument.drawingml.chart+xml"/>
  <Override PartName="/xl/charts/style33.xml" ContentType="application/vnd.ms-office.chartstyle+xml"/>
  <Override PartName="/xl/charts/colors33.xml" ContentType="application/vnd.ms-office.chartcolorstyle+xml"/>
  <Override PartName="/xl/charts/chart27.xml" ContentType="application/vnd.openxmlformats-officedocument.drawingml.chart+xml"/>
  <Override PartName="/xl/charts/style34.xml" ContentType="application/vnd.ms-office.chartstyle+xml"/>
  <Override PartName="/xl/charts/colors3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hidePivotFieldList="1"/>
  <mc:AlternateContent xmlns:mc="http://schemas.openxmlformats.org/markup-compatibility/2006">
    <mc:Choice Requires="x15">
      <x15ac:absPath xmlns:x15ac="http://schemas.microsoft.com/office/spreadsheetml/2010/11/ac" url="D:\Hend\Data Analysis\Data Analysis Specialist\Technical\Project 1 - SQL\"/>
    </mc:Choice>
  </mc:AlternateContent>
  <xr:revisionPtr revIDLastSave="0" documentId="13_ncr:1_{3D9761A0-73A1-486A-89B1-8F2B2E39F7D3}" xr6:coauthVersionLast="47" xr6:coauthVersionMax="47" xr10:uidLastSave="{00000000-0000-0000-0000-000000000000}"/>
  <bookViews>
    <workbookView xWindow="-120" yWindow="-120" windowWidth="21840" windowHeight="13140" tabRatio="842" firstSheet="2" activeTab="8" xr2:uid="{00000000-000D-0000-FFFF-FFFF00000000}"/>
  </bookViews>
  <sheets>
    <sheet name="pvt" sheetId="1" state="hidden" r:id="rId1"/>
    <sheet name="Reports" sheetId="19" state="hidden" r:id="rId2"/>
    <sheet name="Overview " sheetId="12" r:id="rId3"/>
    <sheet name="Revenue" sheetId="13" r:id="rId4"/>
    <sheet name="Customers" sheetId="14" r:id="rId5"/>
    <sheet name="Product (1)" sheetId="18" r:id="rId6"/>
    <sheet name="Category (2)" sheetId="20" r:id="rId7"/>
    <sheet name="Employees" sheetId="15" r:id="rId8"/>
    <sheet name="Shipping Co." sheetId="21" r:id="rId9"/>
  </sheets>
  <definedNames>
    <definedName name="_xlchart.v1.16" hidden="1">pvt!$A$209:$A$237</definedName>
    <definedName name="_xlchart.v1.17" hidden="1">pvt!$B$208</definedName>
    <definedName name="_xlchart.v1.18" hidden="1">pvt!$B$209:$B$237</definedName>
    <definedName name="_xlchart.v1.19" hidden="1">pvt!$M$197:$M$204</definedName>
    <definedName name="_xlchart.v1.20" hidden="1">pvt!$N$196</definedName>
    <definedName name="_xlchart.v1.21" hidden="1">pvt!$N$197:$N$204</definedName>
    <definedName name="_xlchart.v2.10" hidden="1">pvt!$R$145:$R$149</definedName>
    <definedName name="_xlchart.v2.11" hidden="1">pvt!$S$144</definedName>
    <definedName name="_xlchart.v2.12" hidden="1">pvt!$S$145:$S$149</definedName>
    <definedName name="_xlchart.v2.13" hidden="1">pvt!$I$145:$I$149</definedName>
    <definedName name="_xlchart.v2.14" hidden="1">pvt!$J$144</definedName>
    <definedName name="_xlchart.v2.15" hidden="1">pvt!$J$145:$J$149</definedName>
    <definedName name="_xlchart.v2.4" hidden="1">pvt!$L$145:$L$149</definedName>
    <definedName name="_xlchart.v2.5" hidden="1">pvt!$M$144</definedName>
    <definedName name="_xlchart.v2.6" hidden="1">pvt!$M$145:$M$149</definedName>
    <definedName name="_xlchart.v2.7" hidden="1">pvt!$O$145:$O$149</definedName>
    <definedName name="_xlchart.v2.8" hidden="1">pvt!$P$144</definedName>
    <definedName name="_xlchart.v2.9" hidden="1">pvt!$P$145:$P$149</definedName>
    <definedName name="_xlchart.v5.0" hidden="1">pvt!$L$1</definedName>
    <definedName name="_xlchart.v5.1" hidden="1">pvt!$L$2:$L$22</definedName>
    <definedName name="_xlchart.v5.2" hidden="1">pvt!$M$1</definedName>
    <definedName name="_xlchart.v5.3" hidden="1">pvt!$M$2:$M$22</definedName>
    <definedName name="_xlnm.Print_Area" localSheetId="2">'Overview '!$A$1:$P$47</definedName>
    <definedName name="Slicer_Year1">#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 cacheId="24" r:id="rId34"/>
    <pivotCache cacheId="25" r:id="rId35"/>
    <pivotCache cacheId="26" r:id="rId36"/>
    <pivotCache cacheId="27" r:id="rId37"/>
    <pivotCache cacheId="28" r:id="rId38"/>
    <pivotCache cacheId="29" r:id="rId39"/>
    <pivotCache cacheId="30" r:id="rId40"/>
    <pivotCache cacheId="31" r:id="rId41"/>
    <pivotCache cacheId="32" r:id="rId42"/>
    <pivotCache cacheId="33" r:id="rId43"/>
    <pivotCache cacheId="34" r:id="rId44"/>
    <pivotCache cacheId="35" r:id="rId45"/>
    <pivotCache cacheId="36" r:id="rId46"/>
    <pivotCache cacheId="37" r:id="rId47"/>
    <pivotCache cacheId="38" r:id="rId48"/>
    <pivotCache cacheId="39" r:id="rId49"/>
    <pivotCache cacheId="40" r:id="rId50"/>
    <pivotCache cacheId="41" r:id="rId51"/>
    <pivotCache cacheId="42" r:id="rId52"/>
    <pivotCache cacheId="43" r:id="rId53"/>
    <pivotCache cacheId="44" r:id="rId54"/>
    <pivotCache cacheId="45" r:id="rId55"/>
    <pivotCache cacheId="46" r:id="rId56"/>
    <pivotCache cacheId="47" r:id="rId57"/>
    <pivotCache cacheId="48" r:id="rId58"/>
    <pivotCache cacheId="49" r:id="rId59"/>
    <pivotCache cacheId="50" r:id="rId60"/>
    <pivotCache cacheId="51" r:id="rId61"/>
    <pivotCache cacheId="52" r:id="rId62"/>
    <pivotCache cacheId="53" r:id="rId63"/>
    <pivotCache cacheId="54" r:id="rId64"/>
    <pivotCache cacheId="55" r:id="rId65"/>
    <pivotCache cacheId="56" r:id="rId66"/>
    <pivotCache cacheId="57" r:id="rId67"/>
    <pivotCache cacheId="58" r:id="rId68"/>
    <pivotCache cacheId="59" r:id="rId69"/>
    <pivotCache cacheId="60" r:id="rId70"/>
    <pivotCache cacheId="61" r:id="rId71"/>
    <pivotCache cacheId="62" r:id="rId72"/>
  </pivotCaches>
  <extLst>
    <ext xmlns:x14="http://schemas.microsoft.com/office/spreadsheetml/2009/9/main" uri="{876F7934-8845-4945-9796-88D515C7AA90}">
      <x14:pivotCaches>
        <pivotCache cacheId="63" r:id="rId73"/>
      </x14:pivotCaches>
    </ext>
    <ext xmlns:x14="http://schemas.microsoft.com/office/spreadsheetml/2009/9/main" uri="{BBE1A952-AA13-448e-AADC-164F8A28A991}">
      <x14:slicerCaches>
        <x14:slicerCache r:id="rId7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Years_b6a5ffb5-bdc2-4c04-8e89-b37df83148d1" name="Years" connection="Query - Years"/>
          <x15:modelTable id="Order_Transactions_8bafc224-09a2-4bd8-80bb-3bcb757a685c" name="Order_Transactions" connection="Query - Order_Transactions"/>
          <x15:modelTable id="Product_Transactions_a07ff19f-50e7-47d5-a71d-2aa3f8ac1256" name="Product_Transactions" connection="Query - Product_Transactions"/>
          <x15:modelTable id="Customer_Transactions_20b82cd9-ec62-42dc-b775-77051d3b8c13" name="Customer_Transactions" connection="Query - Customer_Transactions"/>
          <x15:modelTable id="Customer_Summary_b1b8bbc3-4b8c-4c16-87d5-b9fe48bf3cfa" name="Customer_Summary" connection="Query - Customer_Summary"/>
          <x15:modelTable id="Monthly_Transactions_ae557260-c280-4176-b18b-82b2dbfa1389" name="Monthly_Transactions" connection="Query - Monthly_Transactions"/>
          <x15:modelTable id="Country_Transactions_26918b94-9127-4177-9ffb-de70f9d984a7" name="Country_Transactions" connection="Query - Country_Transactions"/>
          <x15:modelTable id="Product_Details_b67f76e0-6f85-46f4-a042-585d80bf5096" name="Product_Details" connection="Query - Product_Details"/>
          <x15:modelTable id="Allocation_43a9c7ef-e055-4086-bf1a-e073382fa3dc" name="Allocation" connection="Query - Allocation"/>
          <x15:modelTable id="Allocation_Summary_17fdb3a2-d865-4acc-958d-764b332cc09f" name="Allocation_Summary" connection="Query - Allocation_Summary"/>
          <x15:modelTable id="Products_Report_dc442ba8-eb65-429c-a1bc-169dec4ec3fc" name="Products_Report" connection="Query - Products_Report"/>
          <x15:modelTable id="Employee_performance_20180815-a7de-447b-8631-77cd725c4fc0" name="Employee_performance" connection="Query - Employee_performance"/>
          <x15:modelTable id="Employee_Transactions_c4436bf2-e173-4155-a196-ce9a9105355c" name="Employee_Transactions" connection="Query - Employee_Transactions"/>
          <x15:modelTable id="Shipping_Report_50e5bc0b-830a-4e9f-81ae-8c6b04db46ab" name="Shipping_Report" connection="Query - Shipping_Report"/>
          <x15:modelTable id="Shipping_Report_H1_fa61a356-0a60-49fa-8597-5f68c58ec342" name="Shipping_Report_H1" connection="Query - Shipping_Report_H1"/>
          <x15:modelTable id="Shipping_Report_H2_2aa042af-198d-49f9-a39f-3008fcf62aab" name="Shipping_Report_H2" connection="Query - Shipping_Report_H2"/>
          <x15:modelTable id="Actual_Country_Growth_2ab0ead2-53f7-4189-a964-9e1f39352a63" name="Actual_Country_Growth" connection="Query - Actual_Country_Growth"/>
          <x15:modelTable id="Actual_Product_Growth_ba9385ce-670b-457b-961d-67e1c412f4db" name="Actual_Product_Growth" connection="Query - Actual_Product_Growth"/>
          <x15:modelTable id="Category_Performance_d79a6869-7bbd-4974-b691-e3b8ae4a74f9" name="Category_Performance" connection="Query - Category_Performance"/>
          <x15:modelTable id="Shipper Performance_0c668142-7bc1-480f-a5c6-a4b5713d7657" name="Shipper Performance" connection="Query - Shipper Performance"/>
        </x15:modelTables>
        <x15:modelRelationships>
          <x15:modelRelationship fromTable="Order_Transactions" fromColumn="per_Year" toTable="Years" toColumn="Year"/>
          <x15:modelRelationship fromTable="Product_Transactions" fromColumn="per_Year" toTable="Years" toColumn="Year"/>
          <x15:modelRelationship fromTable="Customer_Transactions" fromColumn="per_Year" toTable="Years" toColumn="Year"/>
          <x15:modelRelationship fromTable="Customer_Summary" fromColumn="per_Year" toTable="Years" toColumn="Year"/>
          <x15:modelRelationship fromTable="Monthly_Transactions" fromColumn="per_Year" toTable="Years" toColumn="Year"/>
          <x15:modelRelationship fromTable="Country_Transactions" fromColumn="Year" toTable="Years" toColumn="Year"/>
          <x15:modelRelationship fromTable="Product_Details" fromColumn="per_Year" toTable="Years" toColumn="Year"/>
          <x15:modelRelationship fromTable="Allocation" fromColumn="per_Year" toTable="Years" toColumn="Year"/>
          <x15:modelRelationship fromTable="Allocation_Summary" fromColumn="per_Year" toTable="Years" toColumn="Year"/>
          <x15:modelRelationship fromTable="Products_Report" fromColumn="per_Year" toTable="Years" toColumn="Year"/>
          <x15:modelRelationship fromTable="Employee_performance" fromColumn="per_Year" toTable="Years" toColumn="Year"/>
          <x15:modelRelationship fromTable="Employee_Transactions" fromColumn="per_Year" toTable="Years" toColumn="Year"/>
          <x15:modelRelationship fromTable="Shipping_Report" fromColumn="per_Year" toTable="Years" toColumn="Year"/>
          <x15:modelRelationship fromTable="Shipping_Report_H1" fromColumn="per_Year" toTable="Years" toColumn="Year"/>
          <x15:modelRelationship fromTable="Shipping_Report_H2" fromColumn="per_Year" toTable="Years" toColumn="Year"/>
          <x15:modelRelationship fromTable="Actual_Country_Growth" fromColumn="Year" toTable="Years" toColumn="Year"/>
          <x15:modelRelationship fromTable="Actual_Product_Growth" fromColumn="Year" toTable="Years" toColumn="Year"/>
          <x15:modelRelationship fromTable="Category_Performance" fromColumn="per_Year" toTable="Years" toColumn="Year"/>
          <x15:modelRelationship fromTable="Shipper Performance" fromColumn="per_Year" toTable="Years" toColumn="Year"/>
        </x15:modelRelationships>
        <x15:extLst>
          <ext xmlns:x16="http://schemas.microsoft.com/office/spreadsheetml/2014/11/main" uri="{9835A34E-60A6-4A7C-AAB8-D5F71C897F49}">
            <x16:modelTimeGroupings>
              <x16:modelTimeGrouping tableName="Order_Transactions" columnName="O_Date" columnId="O_Date">
                <x16:calculatedTimeColumn columnName="O_Date (Year)" columnId="O_Date (Year)" contentType="years" isSelected="1"/>
                <x16:calculatedTimeColumn columnName="O_Date (Quarter)" columnId="O_Date (Quarter)" contentType="quarters" isSelected="1"/>
                <x16:calculatedTimeColumn columnName="O_Date (Month Index)" columnId="O_Date (Month Index)" contentType="monthsindex" isSelected="1"/>
                <x16:calculatedTimeColumn columnName="O_Date (Month)" columnId="O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6" i="13" l="1" a="1"/>
  <c r="A16" i="13" s="1"/>
  <c r="A15" i="13" a="1"/>
  <c r="A15" i="13" s="1"/>
  <c r="A32" i="21" a="1"/>
  <c r="A32" i="21" s="1"/>
  <c r="F240" i="19" a="1"/>
  <c r="F240" i="19" s="1"/>
  <c r="A34" i="21" a="1"/>
  <c r="A34" i="21" s="1"/>
  <c r="A12" i="18" a="1"/>
  <c r="A12" i="18" s="1"/>
  <c r="A9" i="18" a="1"/>
  <c r="A9" i="18" s="1"/>
  <c r="A10" i="18" a="1"/>
  <c r="A10" i="18" s="1"/>
  <c r="A25" i="20" a="1"/>
  <c r="A25" i="20" s="1"/>
  <c r="A28" i="20" a="1"/>
  <c r="A28" i="20" s="1"/>
  <c r="A26" i="20" a="1"/>
  <c r="A26" i="20" s="1"/>
  <c r="A14" i="20" a="1"/>
  <c r="A14" i="20" s="1"/>
  <c r="A13" i="20" a="1"/>
  <c r="A13" i="20" s="1"/>
  <c r="Z54" i="1" l="1" a="1"/>
  <c r="Z54" i="1" s="1"/>
  <c r="AE54" i="1" a="1"/>
  <c r="AE54" i="1" s="1"/>
  <c r="AF53" i="1"/>
  <c r="AE53" i="1"/>
  <c r="U54" i="1" a="1"/>
  <c r="U54" i="1" s="1"/>
  <c r="AA53" i="1"/>
  <c r="Z53" i="1"/>
  <c r="P54" i="1" a="1"/>
  <c r="P54" i="1" s="1"/>
  <c r="V53" i="1"/>
  <c r="U53" i="1"/>
  <c r="Q53" i="1"/>
  <c r="P53" i="1"/>
  <c r="K54" i="1" a="1"/>
  <c r="K54" i="1" s="1"/>
  <c r="L53" i="1"/>
  <c r="K5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A14" authorId="0" shapeId="0" xr:uid="{8F2A0108-CD1B-4138-96F2-A41D8E80A74D}">
      <text>
        <r>
          <rPr>
            <sz val="9"/>
            <color indexed="81"/>
            <rFont val="Tahoma"/>
            <family val="2"/>
          </rPr>
          <t>The year over year growth is calculated on the basis of splitting 1997 in to two halfs
Ref: SQL Quer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B6" authorId="0" shapeId="0" xr:uid="{DC55CDB3-C58B-4287-969C-571F7977163C}">
      <text>
        <r>
          <rPr>
            <sz val="9"/>
            <color indexed="81"/>
            <rFont val="Tahoma"/>
            <family val="2"/>
          </rPr>
          <t>The year over year growth is calculated on the basis of splitting 1997 in to two halfs
Ref: SQL Quer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1591AE-908E-4487-A544-97C2EFC9209F}" name="Query - Actual_Country_Growth" description="Connection to the 'Actual_Country_Growth' query in the workbook." type="100" refreshedVersion="8" minRefreshableVersion="5">
    <extLst>
      <ext xmlns:x15="http://schemas.microsoft.com/office/spreadsheetml/2010/11/main" uri="{DE250136-89BD-433C-8126-D09CA5730AF9}">
        <x15:connection id="c7eab6a9-dff0-4196-94a6-0b1e4956bb15"/>
      </ext>
    </extLst>
  </connection>
  <connection id="2" xr16:uid="{0035456C-FA02-4D4D-AE18-0CA16DB37DD7}" name="Query - Actual_Product_Growth" description="Connection to the 'Actual_Product_Growth' query in the workbook." type="100" refreshedVersion="8" minRefreshableVersion="5">
    <extLst>
      <ext xmlns:x15="http://schemas.microsoft.com/office/spreadsheetml/2010/11/main" uri="{DE250136-89BD-433C-8126-D09CA5730AF9}">
        <x15:connection id="92d8db01-f53b-4191-929f-506606a478d7"/>
      </ext>
    </extLst>
  </connection>
  <connection id="3" xr16:uid="{B1BC1EB9-75B7-44E9-AE8E-319511077AAA}" name="Query - Allocation" description="Connection to the 'Allocation' query in the workbook." type="100" refreshedVersion="8" minRefreshableVersion="5">
    <extLst>
      <ext xmlns:x15="http://schemas.microsoft.com/office/spreadsheetml/2010/11/main" uri="{DE250136-89BD-433C-8126-D09CA5730AF9}">
        <x15:connection id="0e33f9b4-3cb7-4ddf-ac1d-9aa221b12aed"/>
      </ext>
    </extLst>
  </connection>
  <connection id="4" xr16:uid="{06FD2CB3-20DB-442B-A306-CC879990D0E8}" name="Query - Allocation_Summary" description="Connection to the 'Allocation_Summary' query in the workbook." type="100" refreshedVersion="8" minRefreshableVersion="5">
    <extLst>
      <ext xmlns:x15="http://schemas.microsoft.com/office/spreadsheetml/2010/11/main" uri="{DE250136-89BD-433C-8126-D09CA5730AF9}">
        <x15:connection id="a1840b84-0bab-4304-91ef-72a947242788"/>
      </ext>
    </extLst>
  </connection>
  <connection id="5" xr16:uid="{643AE0BD-95DB-446F-AADC-9A95F25476F9}" name="Query - Category_Performance" description="Connection to the 'Category_Performance' query in the workbook." type="100" refreshedVersion="8" minRefreshableVersion="5">
    <extLst>
      <ext xmlns:x15="http://schemas.microsoft.com/office/spreadsheetml/2010/11/main" uri="{DE250136-89BD-433C-8126-D09CA5730AF9}">
        <x15:connection id="1fae7d4d-e0f7-46a5-bfea-44dccf3df59d"/>
      </ext>
    </extLst>
  </connection>
  <connection id="6" xr16:uid="{20FE9B95-EFFB-44BC-930F-98B5BB9E3A90}" name="Query - Country_Transactions" description="Connection to the 'Country_Transactions' query in the workbook." type="100" refreshedVersion="8" minRefreshableVersion="5">
    <extLst>
      <ext xmlns:x15="http://schemas.microsoft.com/office/spreadsheetml/2010/11/main" uri="{DE250136-89BD-433C-8126-D09CA5730AF9}">
        <x15:connection id="18a2a8ef-8f8d-43d5-ad70-3e7416bca317"/>
      </ext>
    </extLst>
  </connection>
  <connection id="7" xr16:uid="{81275F77-0E95-4411-B82F-C65601D88DC3}" name="Query - Customer_Summary" description="Connection to the 'Customer_Summary' query in the workbook." type="100" refreshedVersion="8" minRefreshableVersion="5">
    <extLst>
      <ext xmlns:x15="http://schemas.microsoft.com/office/spreadsheetml/2010/11/main" uri="{DE250136-89BD-433C-8126-D09CA5730AF9}">
        <x15:connection id="76e33771-429b-4d5b-8c31-7943213f641d"/>
      </ext>
    </extLst>
  </connection>
  <connection id="8" xr16:uid="{BDAA1D41-C0A3-4CE1-A135-7A05A9DB07BE}" name="Query - Customer_Transactions" description="Connection to the 'Customer_Transactions' query in the workbook." type="100" refreshedVersion="8" minRefreshableVersion="5">
    <extLst>
      <ext xmlns:x15="http://schemas.microsoft.com/office/spreadsheetml/2010/11/main" uri="{DE250136-89BD-433C-8126-D09CA5730AF9}">
        <x15:connection id="de3df914-952a-443f-8912-5a3e630f4c43"/>
      </ext>
    </extLst>
  </connection>
  <connection id="9" xr16:uid="{92DBB798-E341-49F1-AD84-DE8F04EAC512}" name="Query - Employee_performance" description="Connection to the 'Employee_performance' query in the workbook." type="100" refreshedVersion="8" minRefreshableVersion="5">
    <extLst>
      <ext xmlns:x15="http://schemas.microsoft.com/office/spreadsheetml/2010/11/main" uri="{DE250136-89BD-433C-8126-D09CA5730AF9}">
        <x15:connection id="fcd4070e-4f07-4802-8a0e-913e5ee26b19"/>
      </ext>
    </extLst>
  </connection>
  <connection id="10" xr16:uid="{3405FC82-4E91-4C9E-AF7C-B3EB96787954}" name="Query - Employee_Transactions" description="Connection to the 'Employee_Transactions' query in the workbook." type="100" refreshedVersion="8" minRefreshableVersion="5">
    <extLst>
      <ext xmlns:x15="http://schemas.microsoft.com/office/spreadsheetml/2010/11/main" uri="{DE250136-89BD-433C-8126-D09CA5730AF9}">
        <x15:connection id="bc5dbaa5-1b8f-44e1-90f4-dab34f6b53d9"/>
      </ext>
    </extLst>
  </connection>
  <connection id="11" xr16:uid="{CBFB093B-A2CF-423C-8D3A-8BF2E23B1F30}" name="Query - Monthly_Transactions" description="Connection to the 'Monthly_Transactions' query in the workbook." type="100" refreshedVersion="8" minRefreshableVersion="5">
    <extLst>
      <ext xmlns:x15="http://schemas.microsoft.com/office/spreadsheetml/2010/11/main" uri="{DE250136-89BD-433C-8126-D09CA5730AF9}">
        <x15:connection id="0b9d28ab-82cb-4326-9f59-8ca0853a7be5"/>
      </ext>
    </extLst>
  </connection>
  <connection id="12" xr16:uid="{5CD88900-3006-4F80-B0E4-4D05B96C62DD}" name="Query - Order_Transactions" description="Connection to the 'Order_Transactions' query in the workbook." type="100" refreshedVersion="8" minRefreshableVersion="5">
    <extLst>
      <ext xmlns:x15="http://schemas.microsoft.com/office/spreadsheetml/2010/11/main" uri="{DE250136-89BD-433C-8126-D09CA5730AF9}">
        <x15:connection id="16c0455d-4956-43cc-ab36-37aec9f8a039"/>
      </ext>
    </extLst>
  </connection>
  <connection id="13" xr16:uid="{60108DFA-BD18-43FC-A494-1D46307DA195}" name="Query - Product_Details" description="Connection to the 'Product_Details' query in the workbook." type="100" refreshedVersion="8" minRefreshableVersion="5">
    <extLst>
      <ext xmlns:x15="http://schemas.microsoft.com/office/spreadsheetml/2010/11/main" uri="{DE250136-89BD-433C-8126-D09CA5730AF9}">
        <x15:connection id="7bc0dda0-5b99-46e2-9e56-0c3e7fee644e"/>
      </ext>
    </extLst>
  </connection>
  <connection id="14" xr16:uid="{D32BD227-6342-4FAA-ABF3-EF2D54E438A0}" name="Query - Product_Transactions" description="Connection to the 'Product_Transactions' query in the workbook." type="100" refreshedVersion="8" minRefreshableVersion="5">
    <extLst>
      <ext xmlns:x15="http://schemas.microsoft.com/office/spreadsheetml/2010/11/main" uri="{DE250136-89BD-433C-8126-D09CA5730AF9}">
        <x15:connection id="87ff98f3-83aa-4972-936d-bb4b19ce3c57"/>
      </ext>
    </extLst>
  </connection>
  <connection id="15" xr16:uid="{3DF8B706-CC91-48F9-B45B-AE5CDD49BFF0}" name="Query - Products_Report" description="Connection to the 'Products_Report' query in the workbook." type="100" refreshedVersion="8" minRefreshableVersion="5">
    <extLst>
      <ext xmlns:x15="http://schemas.microsoft.com/office/spreadsheetml/2010/11/main" uri="{DE250136-89BD-433C-8126-D09CA5730AF9}">
        <x15:connection id="8bc6c8d2-2932-470b-8f62-41f7db8c4ab3"/>
      </ext>
    </extLst>
  </connection>
  <connection id="16" xr16:uid="{7652ED88-71C9-4F97-B6A7-460BCD5BBED3}" name="Query - Shipper Performance" description="Connection to the 'Shipper Performance' query in the workbook." type="100" refreshedVersion="8" minRefreshableVersion="5">
    <extLst>
      <ext xmlns:x15="http://schemas.microsoft.com/office/spreadsheetml/2010/11/main" uri="{DE250136-89BD-433C-8126-D09CA5730AF9}">
        <x15:connection id="5fe1920a-5a5f-46ad-8174-bacfc287af12"/>
      </ext>
    </extLst>
  </connection>
  <connection id="17" xr16:uid="{244E5E85-5AA2-4F8D-9B4B-9225DC6CCB81}" name="Query - Shipping_Report" description="Connection to the 'Shipping_Report' query in the workbook." type="100" refreshedVersion="8" minRefreshableVersion="5">
    <extLst>
      <ext xmlns:x15="http://schemas.microsoft.com/office/spreadsheetml/2010/11/main" uri="{DE250136-89BD-433C-8126-D09CA5730AF9}">
        <x15:connection id="80df8bc3-4de0-487b-8cde-06daa4e77a6e"/>
      </ext>
    </extLst>
  </connection>
  <connection id="18" xr16:uid="{46577420-BE9D-4901-B4A3-9DA6DA927562}" name="Query - Shipping_Report_H1" description="Connection to the 'Shipping_Report_H1' query in the workbook." type="100" refreshedVersion="8" minRefreshableVersion="5">
    <extLst>
      <ext xmlns:x15="http://schemas.microsoft.com/office/spreadsheetml/2010/11/main" uri="{DE250136-89BD-433C-8126-D09CA5730AF9}">
        <x15:connection id="223d2f13-bfc3-4585-938d-1cdd8d3876f0"/>
      </ext>
    </extLst>
  </connection>
  <connection id="19" xr16:uid="{0B04C181-EE77-456F-9F48-AA84967B0005}" name="Query - Shipping_Report_H2" description="Connection to the 'Shipping_Report_H2' query in the workbook." type="100" refreshedVersion="8" minRefreshableVersion="5">
    <extLst>
      <ext xmlns:x15="http://schemas.microsoft.com/office/spreadsheetml/2010/11/main" uri="{DE250136-89BD-433C-8126-D09CA5730AF9}">
        <x15:connection id="1b9ea9b2-a628-4e9c-8609-1c10262885b6"/>
      </ext>
    </extLst>
  </connection>
  <connection id="20" xr16:uid="{C325B7BA-EBAA-481C-86CC-6ACC8C4D6017}" name="Query - Years" description="Connection to the 'Years' query in the workbook." type="100" refreshedVersion="8" minRefreshableVersion="5">
    <extLst>
      <ext xmlns:x15="http://schemas.microsoft.com/office/spreadsheetml/2010/11/main" uri="{DE250136-89BD-433C-8126-D09CA5730AF9}">
        <x15:connection id="841e2b5e-56f9-42c9-8a15-99b26c963190"/>
      </ext>
    </extLst>
  </connection>
  <connection id="21" xr16:uid="{CCA556AC-4657-4CDB-8CA5-2222E4931B4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12" uniqueCount="399">
  <si>
    <t>Net Sales</t>
  </si>
  <si>
    <t># Customers</t>
  </si>
  <si>
    <t># Orders</t>
  </si>
  <si>
    <t># Employees</t>
  </si>
  <si>
    <t># Quantity Sold</t>
  </si>
  <si>
    <t># Suppliers</t>
  </si>
  <si>
    <t># Shippers</t>
  </si>
  <si>
    <t># Products</t>
  </si>
  <si>
    <t># Category</t>
  </si>
  <si>
    <t>Sales</t>
  </si>
  <si>
    <t>Net Profit</t>
  </si>
  <si>
    <t>Shipping Cost</t>
  </si>
  <si>
    <t>Discount</t>
  </si>
  <si>
    <t>Year</t>
  </si>
  <si>
    <t>Month</t>
  </si>
  <si>
    <t>Jan</t>
  </si>
  <si>
    <t>Feb</t>
  </si>
  <si>
    <t>Mar</t>
  </si>
  <si>
    <t>Apr</t>
  </si>
  <si>
    <t>May</t>
  </si>
  <si>
    <t>CO_Name</t>
  </si>
  <si>
    <t>Ernst Handel</t>
  </si>
  <si>
    <t>QUICK-Stop</t>
  </si>
  <si>
    <t>Rattlesnake Can</t>
  </si>
  <si>
    <t>Save-a-lot Mark</t>
  </si>
  <si>
    <t>Net Purchases</t>
  </si>
  <si>
    <t>Camembert Pierr</t>
  </si>
  <si>
    <t>Côte de Blaye</t>
  </si>
  <si>
    <t>Raclette Courda</t>
  </si>
  <si>
    <t>Tarte au sucre</t>
  </si>
  <si>
    <t>Thüringer Rostb</t>
  </si>
  <si>
    <t>Product Name</t>
  </si>
  <si>
    <t>Country</t>
  </si>
  <si>
    <t>Argentina</t>
  </si>
  <si>
    <t>Austria</t>
  </si>
  <si>
    <t>Belgium</t>
  </si>
  <si>
    <t>Brazil</t>
  </si>
  <si>
    <t>Canada</t>
  </si>
  <si>
    <t>Denmark</t>
  </si>
  <si>
    <t>Finland</t>
  </si>
  <si>
    <t>France</t>
  </si>
  <si>
    <t>Germany</t>
  </si>
  <si>
    <t>Ireland</t>
  </si>
  <si>
    <t>Italy</t>
  </si>
  <si>
    <t>Mexico</t>
  </si>
  <si>
    <t>Norway</t>
  </si>
  <si>
    <t>Poland</t>
  </si>
  <si>
    <t>Portugal</t>
  </si>
  <si>
    <t>Spain</t>
  </si>
  <si>
    <t>Sweden</t>
  </si>
  <si>
    <t>Switzerland</t>
  </si>
  <si>
    <t>UK</t>
  </si>
  <si>
    <t>USA</t>
  </si>
  <si>
    <t>Venezuela</t>
  </si>
  <si>
    <t>Average Days to Ship</t>
  </si>
  <si>
    <t>Discounts</t>
  </si>
  <si>
    <t>Net_Revenue</t>
  </si>
  <si>
    <t>Hanari Carnes</t>
  </si>
  <si>
    <t>Discount Amount</t>
  </si>
  <si>
    <t>Jul</t>
  </si>
  <si>
    <t>Aug</t>
  </si>
  <si>
    <t>Sep</t>
  </si>
  <si>
    <t>Oct</t>
  </si>
  <si>
    <t>Nov</t>
  </si>
  <si>
    <t>Dec</t>
  </si>
  <si>
    <t>Jun</t>
  </si>
  <si>
    <t>Hungry Owl All-</t>
  </si>
  <si>
    <t>Piccolo und meh</t>
  </si>
  <si>
    <t>Mère Paillarde</t>
  </si>
  <si>
    <t>Alfreds Futterk</t>
  </si>
  <si>
    <t>Ana Trujillo Em</t>
  </si>
  <si>
    <t>Antonio Moreno</t>
  </si>
  <si>
    <t>Around the Horn</t>
  </si>
  <si>
    <t>Berglunds snabb</t>
  </si>
  <si>
    <t>Blauer See Deli</t>
  </si>
  <si>
    <t>Blondesddsl pèr</t>
  </si>
  <si>
    <t>Bólido Comidas</t>
  </si>
  <si>
    <t>Bon app'</t>
  </si>
  <si>
    <t>Bottom-Dollar M</t>
  </si>
  <si>
    <t>B's Beverages</t>
  </si>
  <si>
    <t>Cactus Comidas</t>
  </si>
  <si>
    <t>Centro comercia</t>
  </si>
  <si>
    <t>Chop-suey Chine</t>
  </si>
  <si>
    <t>Comércio Mineir</t>
  </si>
  <si>
    <t>Consolidated Ho</t>
  </si>
  <si>
    <t>Die Wandernde K</t>
  </si>
  <si>
    <t>Drachenblut Del</t>
  </si>
  <si>
    <t>Du monde entier</t>
  </si>
  <si>
    <t>Eastern Connect</t>
  </si>
  <si>
    <t>Familia Arquiba</t>
  </si>
  <si>
    <t>Folies gourmand</t>
  </si>
  <si>
    <t>Folk och fä HB</t>
  </si>
  <si>
    <t>France restaura</t>
  </si>
  <si>
    <t>Franchi S.p.A.</t>
  </si>
  <si>
    <t>Frankenversand</t>
  </si>
  <si>
    <t>Furia Bacalhau</t>
  </si>
  <si>
    <t>Galería del gas</t>
  </si>
  <si>
    <t>Godos Cocina Tí</t>
  </si>
  <si>
    <t>Gourmet Lanchon</t>
  </si>
  <si>
    <t>Great Lakes Foo</t>
  </si>
  <si>
    <t>GROSELLA-Restau</t>
  </si>
  <si>
    <t>HILARION-Abasto</t>
  </si>
  <si>
    <t>Hungry Coyote I</t>
  </si>
  <si>
    <t>Island Trading</t>
  </si>
  <si>
    <t>Königlich Essen</t>
  </si>
  <si>
    <t>La corne d'abon</t>
  </si>
  <si>
    <t>La maison d'Asi</t>
  </si>
  <si>
    <t>Laughing Bacchu</t>
  </si>
  <si>
    <t>Lazy K Kountry</t>
  </si>
  <si>
    <t>Lehmanns Markts</t>
  </si>
  <si>
    <t>Let's Stop N Sh</t>
  </si>
  <si>
    <t>LILA-Supermerca</t>
  </si>
  <si>
    <t>LINO-Delicatese</t>
  </si>
  <si>
    <t>Lonesome Pine R</t>
  </si>
  <si>
    <t>Magazzini Alime</t>
  </si>
  <si>
    <t>Maison Dewey</t>
  </si>
  <si>
    <t>Morgenstern Ges</t>
  </si>
  <si>
    <t>North/South</t>
  </si>
  <si>
    <t>Océano Atlántic</t>
  </si>
  <si>
    <t>Old World Delic</t>
  </si>
  <si>
    <t>Ottilies Käsela</t>
  </si>
  <si>
    <t>Pericles Comida</t>
  </si>
  <si>
    <t>Princesa Isabel</t>
  </si>
  <si>
    <t>Que Delícia</t>
  </si>
  <si>
    <t>Queen Cozinha</t>
  </si>
  <si>
    <t>Rancho grande</t>
  </si>
  <si>
    <t>Reggiani Caseif</t>
  </si>
  <si>
    <t>Ricardo Adocica</t>
  </si>
  <si>
    <t>Richter Superma</t>
  </si>
  <si>
    <t>Romero y tomill</t>
  </si>
  <si>
    <t>Santé Gourmet</t>
  </si>
  <si>
    <t>Seven Seas Impo</t>
  </si>
  <si>
    <t>Simons bistro</t>
  </si>
  <si>
    <t>Spécialités du</t>
  </si>
  <si>
    <t>Split Rail Beer</t>
  </si>
  <si>
    <t>Suprêmes délice</t>
  </si>
  <si>
    <t>The Big Cheese</t>
  </si>
  <si>
    <t>The Cracker Box</t>
  </si>
  <si>
    <t>Toms Spezialitä</t>
  </si>
  <si>
    <t>Tortuga Restaur</t>
  </si>
  <si>
    <t>Tradição Hiperm</t>
  </si>
  <si>
    <t>Trail's Head Go</t>
  </si>
  <si>
    <t>Vaffeljernet</t>
  </si>
  <si>
    <t>Victuailles en</t>
  </si>
  <si>
    <t>Vins et alcools</t>
  </si>
  <si>
    <t>Wartian Herkku</t>
  </si>
  <si>
    <t>Wellington Impo</t>
  </si>
  <si>
    <t>White Clover Ma</t>
  </si>
  <si>
    <t>Wilman Kala</t>
  </si>
  <si>
    <t>Wolski  Zajazd</t>
  </si>
  <si>
    <t>Avg Net Purchases</t>
  </si>
  <si>
    <t>Avg Profit Generated</t>
  </si>
  <si>
    <t>Avg Shipping Cost</t>
  </si>
  <si>
    <t>Avg Customer Discount</t>
  </si>
  <si>
    <t>Avg Freight</t>
  </si>
  <si>
    <t>Avg Discount</t>
  </si>
  <si>
    <t>C_Classification</t>
  </si>
  <si>
    <t># C</t>
  </si>
  <si>
    <t>New</t>
  </si>
  <si>
    <t>Repeated</t>
  </si>
  <si>
    <t>O_Date (Year)</t>
  </si>
  <si>
    <t>O_Date (Month)</t>
  </si>
  <si>
    <t>1996</t>
  </si>
  <si>
    <t>1997</t>
  </si>
  <si>
    <t>1998</t>
  </si>
  <si>
    <t>Distinct Count of C_ID</t>
  </si>
  <si>
    <t>C_Country</t>
  </si>
  <si>
    <t>Shipping_Status</t>
  </si>
  <si>
    <t>In_Transit</t>
  </si>
  <si>
    <t>Count of Shipping_Status</t>
  </si>
  <si>
    <t>Delivery_Status</t>
  </si>
  <si>
    <t>Count of Delivery_Status</t>
  </si>
  <si>
    <t>Delayed</t>
  </si>
  <si>
    <t>Shipped Order</t>
  </si>
  <si>
    <t>On-Time Delivery</t>
  </si>
  <si>
    <t>Category</t>
  </si>
  <si>
    <t>Beverages</t>
  </si>
  <si>
    <t>Confections</t>
  </si>
  <si>
    <t>Dairy Products</t>
  </si>
  <si>
    <t>Meat/Poultry</t>
  </si>
  <si>
    <t>Seafood</t>
  </si>
  <si>
    <t>Full_Name</t>
  </si>
  <si>
    <t>Dr. A. Fuller</t>
  </si>
  <si>
    <t>Mrs. M. Peacock</t>
  </si>
  <si>
    <t>Ms. J. Leverling</t>
  </si>
  <si>
    <t>Ms. L. Callahan</t>
  </si>
  <si>
    <t>Ms. N. Davolio</t>
  </si>
  <si>
    <t>Net Sales Achieved</t>
  </si>
  <si>
    <t>Net_Sales</t>
  </si>
  <si>
    <t>YOY</t>
  </si>
  <si>
    <t>N.Sales</t>
  </si>
  <si>
    <t xml:space="preserve">N.Profit </t>
  </si>
  <si>
    <t>Net Sales &amp; net Rev. over the time</t>
  </si>
  <si>
    <t>Net Sales Map</t>
  </si>
  <si>
    <t>Net sales , profits and discounts over the time</t>
  </si>
  <si>
    <t>Profits_Generated</t>
  </si>
  <si>
    <t>Overview &amp; Financial  Summary</t>
  </si>
  <si>
    <t>Total Net Purchases</t>
  </si>
  <si>
    <t>Deductions</t>
  </si>
  <si>
    <t>Freight Paid</t>
  </si>
  <si>
    <t>Total Amount Paid</t>
  </si>
  <si>
    <t>Annual Sales - Profit - YOY</t>
  </si>
  <si>
    <t>Avg Net_Purchases</t>
  </si>
  <si>
    <t>Avg Profit_Generated</t>
  </si>
  <si>
    <t>Averages of net Sales , Profit, Discount, Freight</t>
  </si>
  <si>
    <t>Customer Classification</t>
  </si>
  <si>
    <t>Count of Customers</t>
  </si>
  <si>
    <t>Mr. M. Suyama</t>
  </si>
  <si>
    <t>Mr. R. King</t>
  </si>
  <si>
    <t>Mr. S. Buchanan</t>
  </si>
  <si>
    <t>Ms. A. Dodsworth</t>
  </si>
  <si>
    <t>Gnocchi di nonn</t>
  </si>
  <si>
    <t>Manjimup Dried</t>
  </si>
  <si>
    <t>Alice Mutton</t>
  </si>
  <si>
    <t>Carnarvon Tiger</t>
  </si>
  <si>
    <t>Rössle Sauerkra</t>
  </si>
  <si>
    <t>Mozzarella di G</t>
  </si>
  <si>
    <t>Ipoh Coffee</t>
  </si>
  <si>
    <t>Sir Rodney's Ma</t>
  </si>
  <si>
    <t>Uncle Bob's Org</t>
  </si>
  <si>
    <t>Wimmers gute Se</t>
  </si>
  <si>
    <t>Gudbrandsdalsos</t>
  </si>
  <si>
    <t>Ikura</t>
  </si>
  <si>
    <t>Perth Pasties</t>
  </si>
  <si>
    <t>Gumbär Gummibär</t>
  </si>
  <si>
    <t>Flotemysost</t>
  </si>
  <si>
    <t>Boston Crab Mea</t>
  </si>
  <si>
    <t>Pâté chinois</t>
  </si>
  <si>
    <t>Pavlova</t>
  </si>
  <si>
    <t>Vegie-spread</t>
  </si>
  <si>
    <t>Chang</t>
  </si>
  <si>
    <t>Lakkalikööri</t>
  </si>
  <si>
    <t>Schoggi Schokol</t>
  </si>
  <si>
    <t>Gorgonzola Teli</t>
  </si>
  <si>
    <t>Sirop d'érable</t>
  </si>
  <si>
    <t>Louisiana Fiery</t>
  </si>
  <si>
    <t>Steeleye Stout</t>
  </si>
  <si>
    <t>Inlagd Sill</t>
  </si>
  <si>
    <t>Nord-Ost Matjes</t>
  </si>
  <si>
    <t>Queso Cabrales</t>
  </si>
  <si>
    <t>Chai</t>
  </si>
  <si>
    <t>Northwoods Cran</t>
  </si>
  <si>
    <t>Chartreuse vert</t>
  </si>
  <si>
    <t>Queso Manchego</t>
  </si>
  <si>
    <t>Outback Lager</t>
  </si>
  <si>
    <t>Gula Malacca</t>
  </si>
  <si>
    <t>Maxilaku</t>
  </si>
  <si>
    <t>Original Frankf</t>
  </si>
  <si>
    <t>Sir Rodney's Sc</t>
  </si>
  <si>
    <t>Scottish Longbr</t>
  </si>
  <si>
    <t>Jack's New Engl</t>
  </si>
  <si>
    <t>Singaporean Hok</t>
  </si>
  <si>
    <t>Chef Anton's Ca</t>
  </si>
  <si>
    <t>Mascarpone Fabi</t>
  </si>
  <si>
    <t>Rhönbräu Kloste</t>
  </si>
  <si>
    <t>Tofu</t>
  </si>
  <si>
    <t>Ravioli Angelo</t>
  </si>
  <si>
    <t>Mishi Kobe Niku</t>
  </si>
  <si>
    <t>Grandma's Boyse</t>
  </si>
  <si>
    <t>Gustaf's Knäcke</t>
  </si>
  <si>
    <t>Sasquatch Ale</t>
  </si>
  <si>
    <t>Spegesild</t>
  </si>
  <si>
    <t>Escargots de Bo</t>
  </si>
  <si>
    <t>Teatime Chocola</t>
  </si>
  <si>
    <t>Chef Anton's Gu</t>
  </si>
  <si>
    <t>Konbu</t>
  </si>
  <si>
    <t>Tourtière</t>
  </si>
  <si>
    <t>Tunnbröd</t>
  </si>
  <si>
    <t>Guaraná Fantást</t>
  </si>
  <si>
    <t>Rogede sild</t>
  </si>
  <si>
    <t>Röd Kaviar</t>
  </si>
  <si>
    <t>Zaanse koeken</t>
  </si>
  <si>
    <t>NuNuCa Nuß-Noug</t>
  </si>
  <si>
    <t>Valkoinen sukla</t>
  </si>
  <si>
    <t>Louisiana Hot S</t>
  </si>
  <si>
    <t>Filo Mix</t>
  </si>
  <si>
    <t>Aniseed Syrup</t>
  </si>
  <si>
    <t>Gravad lax</t>
  </si>
  <si>
    <t>Longlife Tofu</t>
  </si>
  <si>
    <t>Laughing Lumber</t>
  </si>
  <si>
    <t>Genen Shouyu</t>
  </si>
  <si>
    <t>Geitost</t>
  </si>
  <si>
    <t>Chocolade</t>
  </si>
  <si>
    <t>Condiments</t>
  </si>
  <si>
    <t>Produce</t>
  </si>
  <si>
    <t>Grains/Cereals</t>
  </si>
  <si>
    <t>top 5 Net Sales</t>
  </si>
  <si>
    <t>QUICK-Stop+X54:Y78XX54:Y90</t>
  </si>
  <si>
    <t>Position</t>
  </si>
  <si>
    <t>Employee</t>
  </si>
  <si>
    <t>Manager</t>
  </si>
  <si>
    <t>Supervisor</t>
  </si>
  <si>
    <t>per_Year</t>
  </si>
  <si>
    <t># Employeees</t>
  </si>
  <si>
    <t>Net_Sales_Achieved</t>
  </si>
  <si>
    <t>per_Month</t>
  </si>
  <si>
    <t xml:space="preserve">Net Sales </t>
  </si>
  <si>
    <t>Delivered Orders</t>
  </si>
  <si>
    <t>Delayed Orders</t>
  </si>
  <si>
    <t>Values</t>
  </si>
  <si>
    <t>Fuller</t>
  </si>
  <si>
    <t>Suyama</t>
  </si>
  <si>
    <t>King</t>
  </si>
  <si>
    <t>Buchanan</t>
  </si>
  <si>
    <t>Peacock</t>
  </si>
  <si>
    <t>Dodsworth</t>
  </si>
  <si>
    <t>Leverling</t>
  </si>
  <si>
    <t>Calahan</t>
  </si>
  <si>
    <t>Davolio</t>
  </si>
  <si>
    <t>Levering</t>
  </si>
  <si>
    <t>Sales Acheived</t>
  </si>
  <si>
    <t>Name</t>
  </si>
  <si>
    <t>Avg N.Sales</t>
  </si>
  <si>
    <t># Orders &amp; Sales</t>
  </si>
  <si>
    <t>Positions</t>
  </si>
  <si>
    <t>Actual &amp; averages of N.Sales</t>
  </si>
  <si>
    <t>Employees Monthly Performance</t>
  </si>
  <si>
    <t>Discount_Amount</t>
  </si>
  <si>
    <t>Net_Profit</t>
  </si>
  <si>
    <t>N_Sales</t>
  </si>
  <si>
    <t>Q Sold</t>
  </si>
  <si>
    <t>Avg N.Profit</t>
  </si>
  <si>
    <t>Allocated_Freight</t>
  </si>
  <si>
    <t>Category Performance</t>
  </si>
  <si>
    <t>Supplier_Name</t>
  </si>
  <si>
    <t>Aux joyeux eccl</t>
  </si>
  <si>
    <t>Bigfoot Breweri</t>
  </si>
  <si>
    <t>Cooperativa de</t>
  </si>
  <si>
    <t>Escargots Nouve</t>
  </si>
  <si>
    <t>Exotic Liquids</t>
  </si>
  <si>
    <t>Forêts d'érable</t>
  </si>
  <si>
    <t>Formaggi Fortin</t>
  </si>
  <si>
    <t>Gai pâturage</t>
  </si>
  <si>
    <t>G'day, Mate</t>
  </si>
  <si>
    <t>Grandma Kelly's</t>
  </si>
  <si>
    <t>Heli Süßwaren G</t>
  </si>
  <si>
    <t>Karkki Oy</t>
  </si>
  <si>
    <t>Leka Trading</t>
  </si>
  <si>
    <t>Lyngbysild</t>
  </si>
  <si>
    <t>Ma Maison</t>
  </si>
  <si>
    <t>Mayumi's</t>
  </si>
  <si>
    <t>New England Sea</t>
  </si>
  <si>
    <t>New Orleans Caj</t>
  </si>
  <si>
    <t>Nord-Ost-Fisch</t>
  </si>
  <si>
    <t>Norske Meierier</t>
  </si>
  <si>
    <t>Pasta Buttini s</t>
  </si>
  <si>
    <t>Pavlova, Ltd.</t>
  </si>
  <si>
    <t>PB Knäckebröd A</t>
  </si>
  <si>
    <t>Plutzer Lebensm</t>
  </si>
  <si>
    <t>Refrescos Ameri</t>
  </si>
  <si>
    <t>Specialty Biscu</t>
  </si>
  <si>
    <t>Svensk Sjöföda</t>
  </si>
  <si>
    <t>Tokyo Traders</t>
  </si>
  <si>
    <t>Zaanse Snoepfab</t>
  </si>
  <si>
    <t>Grand Total</t>
  </si>
  <si>
    <t>Stock_Status</t>
  </si>
  <si>
    <t>No_Restock</t>
  </si>
  <si>
    <t>Restock</t>
  </si>
  <si>
    <t>Safe_Stock</t>
  </si>
  <si>
    <t>Stopped</t>
  </si>
  <si>
    <t>Discontinued</t>
  </si>
  <si>
    <t>Continued</t>
  </si>
  <si>
    <t>P_Name</t>
  </si>
  <si>
    <t>Sum of YOY (%)</t>
  </si>
  <si>
    <t>Top 5 Countries,Customers,Category,Product ( Discount)</t>
  </si>
  <si>
    <t>P. Discount</t>
  </si>
  <si>
    <t>Avg N. Sales / order</t>
  </si>
  <si>
    <t>Avg N.Rev/order</t>
  </si>
  <si>
    <t>Averages/Order</t>
  </si>
  <si>
    <t>Avg Discount/Order</t>
  </si>
  <si>
    <t>Sum of NS%</t>
  </si>
  <si>
    <t>Category AVG</t>
  </si>
  <si>
    <t>Average of NS%</t>
  </si>
  <si>
    <t>Sum of YOY %</t>
  </si>
  <si>
    <t>AVG SP/Order</t>
  </si>
  <si>
    <t>AVG SP</t>
  </si>
  <si>
    <t>Sum of Discount WA %</t>
  </si>
  <si>
    <t>Option</t>
  </si>
  <si>
    <t>Spin</t>
  </si>
  <si>
    <t>P_ID</t>
  </si>
  <si>
    <t>Avg Freight/Order</t>
  </si>
  <si>
    <t>Product Performance</t>
  </si>
  <si>
    <t>No. Products provided by each Supplier</t>
  </si>
  <si>
    <t>Shipping_Company</t>
  </si>
  <si>
    <t>Federal Shipping</t>
  </si>
  <si>
    <t>Speedy Express</t>
  </si>
  <si>
    <t>United Package</t>
  </si>
  <si>
    <t>Total Shipping Cost</t>
  </si>
  <si>
    <t>v</t>
  </si>
  <si>
    <t>Avg Days to Ship</t>
  </si>
  <si>
    <t>Q_Shipped</t>
  </si>
  <si>
    <t>Net Sales   (of Shipped)</t>
  </si>
  <si>
    <t># On-Time Delivered Orders</t>
  </si>
  <si>
    <t>Federal Shipping (# On-Time)</t>
  </si>
  <si>
    <t>United Package (# On- Time)</t>
  </si>
  <si>
    <t>Speedy Express   (# On-Time)</t>
  </si>
  <si>
    <t xml:space="preserve">On_Time </t>
  </si>
  <si>
    <t xml:space="preserve">Shipping Cost WA </t>
  </si>
  <si>
    <t>Shipping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4" formatCode="\$#,##0.00;\(\$#,##0.00\);\$#,##0.00"/>
    <numFmt numFmtId="165" formatCode="\$#,##0;\(\$#,##0\);\$#,##0"/>
    <numFmt numFmtId="166" formatCode="_(&quot;$&quot;* #,##0_);_(&quot;$&quot;* \(#,##0\);_(&quot;$&quot;* &quot;-&quot;??_);_(@_)"/>
    <numFmt numFmtId="167" formatCode="_(* #,##0_);_(* \(#,##0\);_(* &quot;-&quot;??_);_(@_)"/>
  </numFmts>
  <fonts count="24"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sz val="11"/>
      <color theme="1"/>
      <name val="Arial"/>
      <family val="2"/>
    </font>
    <font>
      <b/>
      <sz val="14"/>
      <color theme="2" tint="-0.749992370372631"/>
      <name val="Calibri"/>
      <family val="2"/>
      <scheme val="minor"/>
    </font>
    <font>
      <sz val="12"/>
      <color theme="6" tint="-0.249977111117893"/>
      <name val="Calibri"/>
      <family val="2"/>
      <scheme val="minor"/>
    </font>
    <font>
      <b/>
      <sz val="12"/>
      <color theme="6" tint="-0.249977111117893"/>
      <name val="Calibri"/>
      <family val="2"/>
      <scheme val="minor"/>
    </font>
    <font>
      <sz val="8"/>
      <color rgb="FF000000"/>
      <name val="Segoe UI"/>
      <family val="2"/>
    </font>
    <font>
      <b/>
      <sz val="13"/>
      <color rgb="FF5E6B91"/>
      <name val="Calibri"/>
      <family val="2"/>
      <scheme val="minor"/>
    </font>
    <font>
      <b/>
      <sz val="12"/>
      <color rgb="FF5E6B91"/>
      <name val="Calibri"/>
      <family val="2"/>
      <scheme val="minor"/>
    </font>
    <font>
      <b/>
      <u/>
      <sz val="12"/>
      <color rgb="FF5E6B91"/>
      <name val="Calibri"/>
      <family val="2"/>
      <scheme val="minor"/>
    </font>
    <font>
      <b/>
      <u val="doubleAccounting"/>
      <sz val="13"/>
      <color rgb="FF5E6B91"/>
      <name val="Calibri"/>
      <family val="2"/>
      <scheme val="minor"/>
    </font>
    <font>
      <u/>
      <sz val="12"/>
      <color theme="6" tint="-0.249977111117893"/>
      <name val="Calibri"/>
      <family val="2"/>
      <scheme val="minor"/>
    </font>
    <font>
      <b/>
      <sz val="14"/>
      <color rgb="FF805D87"/>
      <name val="Calibri"/>
      <family val="2"/>
      <scheme val="minor"/>
    </font>
    <font>
      <b/>
      <u/>
      <sz val="14"/>
      <color rgb="FF5E6B91"/>
      <name val="Calibri"/>
      <family val="2"/>
      <scheme val="minor"/>
    </font>
    <font>
      <sz val="11"/>
      <color rgb="FF5E6B91"/>
      <name val="Calibri"/>
      <family val="2"/>
      <scheme val="minor"/>
    </font>
    <font>
      <sz val="12"/>
      <color theme="1"/>
      <name val="Calibri"/>
      <family val="2"/>
      <scheme val="minor"/>
    </font>
    <font>
      <sz val="9"/>
      <color indexed="81"/>
      <name val="Tahoma"/>
      <family val="2"/>
    </font>
    <font>
      <b/>
      <u/>
      <sz val="18"/>
      <color theme="0"/>
      <name val="Calibri"/>
      <family val="2"/>
      <scheme val="minor"/>
    </font>
    <font>
      <b/>
      <u/>
      <sz val="20"/>
      <color theme="0"/>
      <name val="Calibri"/>
      <family val="2"/>
      <scheme val="minor"/>
    </font>
    <font>
      <b/>
      <u/>
      <sz val="16"/>
      <color rgb="FF5E6B91"/>
      <name val="Calibri"/>
      <family val="2"/>
      <scheme val="minor"/>
    </font>
    <font>
      <b/>
      <u/>
      <sz val="13"/>
      <color rgb="FF5E6B91"/>
      <name val="Calibri"/>
      <family val="2"/>
      <scheme val="minor"/>
    </font>
    <font>
      <sz val="11"/>
      <color theme="6" tint="0.3999755851924192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rgb="FFFDF8F4"/>
        <bgColor indexed="64"/>
      </patternFill>
    </fill>
    <fill>
      <patternFill patternType="solid">
        <fgColor rgb="FF805D87"/>
        <bgColor indexed="64"/>
      </patternFill>
    </fill>
  </fills>
  <borders count="25">
    <border>
      <left/>
      <right/>
      <top/>
      <bottom/>
      <diagonal/>
    </border>
    <border>
      <left/>
      <right/>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bottom style="medium">
        <color indexed="64"/>
      </bottom>
      <diagonal/>
    </border>
    <border>
      <left style="hair">
        <color theme="2" tint="-9.9978637043366805E-2"/>
      </left>
      <right style="hair">
        <color theme="2" tint="-9.9978637043366805E-2"/>
      </right>
      <top style="hair">
        <color theme="2" tint="-9.9978637043366805E-2"/>
      </top>
      <bottom style="hair">
        <color theme="2" tint="-9.9978637043366805E-2"/>
      </bottom>
      <diagonal/>
    </border>
    <border>
      <left style="thin">
        <color theme="0" tint="-0.149906918546098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style="thin">
        <color theme="0" tint="-0.14999847407452621"/>
      </left>
      <right/>
      <top/>
      <bottom style="hair">
        <color theme="2" tint="-9.9978637043366805E-2"/>
      </bottom>
      <diagonal/>
    </border>
    <border>
      <left style="hair">
        <color theme="0" tint="-0.249977111117893"/>
      </left>
      <right style="hair">
        <color theme="0" tint="-0.14999847407452621"/>
      </right>
      <top style="hair">
        <color theme="0" tint="-0.249977111117893"/>
      </top>
      <bottom style="hair">
        <color theme="0" tint="-0.14999847407452621"/>
      </bottom>
      <diagonal/>
    </border>
    <border>
      <left/>
      <right style="medium">
        <color indexed="64"/>
      </right>
      <top style="thin">
        <color theme="0" tint="-0.14990691854609822"/>
      </top>
      <bottom style="thin">
        <color theme="0" tint="-0.14990691854609822"/>
      </bottom>
      <diagonal/>
    </border>
    <border>
      <left style="thin">
        <color theme="0" tint="-0.14990691854609822"/>
      </left>
      <right/>
      <top style="medium">
        <color indexed="64"/>
      </top>
      <bottom style="medium">
        <color indexed="64"/>
      </bottom>
      <diagonal/>
    </border>
    <border>
      <left/>
      <right style="thin">
        <color theme="0" tint="-0.14990691854609822"/>
      </right>
      <top style="medium">
        <color indexed="64"/>
      </top>
      <bottom style="medium">
        <color indexed="64"/>
      </bottom>
      <diagonal/>
    </border>
  </borders>
  <cellStyleXfs count="4">
    <xf numFmtId="0" fontId="0"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cellStyleXfs>
  <cellXfs count="182">
    <xf numFmtId="0" fontId="0" fillId="0" borderId="0" xfId="0"/>
    <xf numFmtId="164" fontId="0" fillId="0" borderId="0" xfId="0" applyNumberFormat="1"/>
    <xf numFmtId="0" fontId="0" fillId="0" borderId="0" xfId="0" pivotButton="1"/>
    <xf numFmtId="0" fontId="1" fillId="2" borderId="1" xfId="0" applyFont="1" applyFill="1" applyBorder="1"/>
    <xf numFmtId="164" fontId="0" fillId="0" borderId="5" xfId="0" applyNumberFormat="1" applyBorder="1"/>
    <xf numFmtId="164" fontId="0" fillId="0" borderId="3" xfId="0" applyNumberFormat="1" applyBorder="1"/>
    <xf numFmtId="0" fontId="0" fillId="0" borderId="9" xfId="0" applyBorder="1"/>
    <xf numFmtId="0" fontId="0" fillId="0" borderId="11" xfId="0" applyBorder="1"/>
    <xf numFmtId="164" fontId="0" fillId="0" borderId="2" xfId="0" applyNumberFormat="1" applyBorder="1"/>
    <xf numFmtId="164" fontId="0" fillId="0" borderId="4" xfId="0" applyNumberFormat="1" applyBorder="1"/>
    <xf numFmtId="0" fontId="0" fillId="0" borderId="8" xfId="0" applyBorder="1"/>
    <xf numFmtId="164" fontId="0" fillId="0" borderId="8" xfId="0" applyNumberFormat="1" applyBorder="1"/>
    <xf numFmtId="164" fontId="0" fillId="0" borderId="9" xfId="0" applyNumberFormat="1" applyBorder="1"/>
    <xf numFmtId="164" fontId="0" fillId="0" borderId="11" xfId="0" applyNumberFormat="1" applyBorder="1"/>
    <xf numFmtId="0" fontId="0" fillId="0" borderId="2" xfId="0" applyBorder="1"/>
    <xf numFmtId="0" fontId="0" fillId="0" borderId="10" xfId="0" applyBorder="1"/>
    <xf numFmtId="0" fontId="0" fillId="0" borderId="3" xfId="0" applyBorder="1"/>
    <xf numFmtId="164" fontId="0" fillId="0" borderId="6" xfId="0" applyNumberFormat="1" applyBorder="1"/>
    <xf numFmtId="164" fontId="0" fillId="0" borderId="7" xfId="0" applyNumberFormat="1" applyBorder="1"/>
    <xf numFmtId="0" fontId="0" fillId="0" borderId="13" xfId="0" applyBorder="1"/>
    <xf numFmtId="0" fontId="0" fillId="0" borderId="4" xfId="0" applyBorder="1"/>
    <xf numFmtId="43" fontId="0" fillId="0" borderId="0" xfId="0" applyNumberFormat="1"/>
    <xf numFmtId="164" fontId="0" fillId="0" borderId="13" xfId="0" applyNumberFormat="1" applyBorder="1"/>
    <xf numFmtId="164" fontId="0" fillId="0" borderId="15" xfId="0" applyNumberFormat="1" applyBorder="1"/>
    <xf numFmtId="164" fontId="0" fillId="0" borderId="14" xfId="0" applyNumberFormat="1" applyBorder="1"/>
    <xf numFmtId="0" fontId="0" fillId="0" borderId="12" xfId="0" pivotButton="1" applyBorder="1"/>
    <xf numFmtId="0" fontId="0" fillId="0" borderId="15" xfId="0" applyBorder="1"/>
    <xf numFmtId="0" fontId="0" fillId="0" borderId="14" xfId="0" applyBorder="1"/>
    <xf numFmtId="0" fontId="0" fillId="0" borderId="12" xfId="0" applyBorder="1"/>
    <xf numFmtId="3" fontId="0" fillId="0" borderId="8" xfId="0" applyNumberFormat="1" applyBorder="1"/>
    <xf numFmtId="3" fontId="0" fillId="0" borderId="11" xfId="0" applyNumberFormat="1" applyBorder="1"/>
    <xf numFmtId="1" fontId="0" fillId="0" borderId="11" xfId="0" applyNumberFormat="1" applyBorder="1"/>
    <xf numFmtId="1" fontId="0" fillId="0" borderId="9" xfId="0" applyNumberFormat="1" applyBorder="1"/>
    <xf numFmtId="43" fontId="0" fillId="0" borderId="12" xfId="0" applyNumberFormat="1" applyBorder="1"/>
    <xf numFmtId="165" fontId="0" fillId="0" borderId="13" xfId="0" applyNumberFormat="1" applyBorder="1"/>
    <xf numFmtId="165" fontId="0" fillId="0" borderId="15" xfId="0" applyNumberFormat="1" applyBorder="1"/>
    <xf numFmtId="165" fontId="0" fillId="0" borderId="14" xfId="0" applyNumberFormat="1" applyBorder="1"/>
    <xf numFmtId="166" fontId="0" fillId="0" borderId="13" xfId="0" applyNumberFormat="1" applyBorder="1"/>
    <xf numFmtId="166" fontId="0" fillId="0" borderId="15" xfId="0" applyNumberFormat="1" applyBorder="1"/>
    <xf numFmtId="166" fontId="0" fillId="0" borderId="14" xfId="0" applyNumberFormat="1" applyBorder="1"/>
    <xf numFmtId="0" fontId="0" fillId="3" borderId="0" xfId="0" applyFill="1"/>
    <xf numFmtId="0" fontId="0" fillId="0" borderId="5" xfId="0" applyBorder="1"/>
    <xf numFmtId="164" fontId="0" fillId="0" borderId="16" xfId="0" applyNumberFormat="1" applyBorder="1"/>
    <xf numFmtId="164" fontId="0" fillId="0" borderId="10" xfId="0" applyNumberFormat="1" applyBorder="1"/>
    <xf numFmtId="0" fontId="0" fillId="0" borderId="16" xfId="0" applyBorder="1"/>
    <xf numFmtId="0" fontId="4" fillId="0" borderId="0" xfId="0" applyFont="1"/>
    <xf numFmtId="1" fontId="0" fillId="0" borderId="16" xfId="0" applyNumberFormat="1" applyBorder="1"/>
    <xf numFmtId="1" fontId="0" fillId="0" borderId="7" xfId="0" applyNumberFormat="1" applyBorder="1"/>
    <xf numFmtId="0" fontId="0" fillId="0" borderId="7" xfId="0" applyBorder="1"/>
    <xf numFmtId="1" fontId="0" fillId="0" borderId="5" xfId="0" applyNumberFormat="1" applyBorder="1"/>
    <xf numFmtId="10" fontId="3" fillId="0" borderId="0" xfId="1" applyNumberFormat="1" applyFont="1" applyFill="1"/>
    <xf numFmtId="0" fontId="0" fillId="4" borderId="0" xfId="0" applyFill="1"/>
    <xf numFmtId="1" fontId="0" fillId="0" borderId="2" xfId="0" applyNumberFormat="1" applyBorder="1"/>
    <xf numFmtId="1" fontId="0" fillId="0" borderId="10" xfId="0" applyNumberFormat="1" applyBorder="1"/>
    <xf numFmtId="1" fontId="0" fillId="0" borderId="3" xfId="0" applyNumberFormat="1" applyBorder="1"/>
    <xf numFmtId="1" fontId="0" fillId="0" borderId="4" xfId="0" applyNumberFormat="1" applyBorder="1"/>
    <xf numFmtId="1" fontId="0" fillId="0" borderId="6" xfId="0" applyNumberFormat="1" applyBorder="1"/>
    <xf numFmtId="0" fontId="0" fillId="0" borderId="17" xfId="0" applyBorder="1"/>
    <xf numFmtId="0" fontId="0" fillId="0" borderId="6" xfId="0" applyBorder="1"/>
    <xf numFmtId="43" fontId="0" fillId="0" borderId="14" xfId="0" applyNumberFormat="1" applyBorder="1"/>
    <xf numFmtId="0" fontId="0" fillId="0" borderId="8" xfId="0" pivotButton="1" applyBorder="1"/>
    <xf numFmtId="43" fontId="0" fillId="0" borderId="13" xfId="0" applyNumberFormat="1" applyBorder="1"/>
    <xf numFmtId="43" fontId="0" fillId="0" borderId="15" xfId="0" applyNumberFormat="1" applyBorder="1"/>
    <xf numFmtId="167" fontId="0" fillId="0" borderId="5" xfId="0" applyNumberFormat="1" applyBorder="1"/>
    <xf numFmtId="167" fontId="0" fillId="0" borderId="7" xfId="0" applyNumberFormat="1" applyBorder="1"/>
    <xf numFmtId="167" fontId="0" fillId="0" borderId="3" xfId="0" applyNumberFormat="1" applyBorder="1"/>
    <xf numFmtId="10" fontId="5" fillId="3" borderId="0" xfId="1" applyNumberFormat="1" applyFont="1" applyFill="1" applyBorder="1" applyAlignment="1">
      <alignment vertical="center"/>
    </xf>
    <xf numFmtId="10" fontId="7" fillId="3" borderId="0" xfId="1" applyNumberFormat="1" applyFont="1" applyFill="1" applyBorder="1" applyAlignment="1">
      <alignment vertical="center"/>
    </xf>
    <xf numFmtId="44" fontId="12" fillId="0" borderId="0" xfId="0" applyNumberFormat="1" applyFont="1" applyAlignment="1">
      <alignment vertical="center"/>
    </xf>
    <xf numFmtId="0" fontId="15" fillId="0" borderId="0" xfId="0" applyFont="1" applyAlignment="1">
      <alignment horizontal="center" vertical="center"/>
    </xf>
    <xf numFmtId="0" fontId="10" fillId="0" borderId="20" xfId="0" applyFont="1" applyBorder="1" applyAlignment="1">
      <alignment vertical="center"/>
    </xf>
    <xf numFmtId="0" fontId="0" fillId="0" borderId="2" xfId="0" pivotButton="1" applyBorder="1"/>
    <xf numFmtId="0" fontId="0" fillId="0" borderId="10" xfId="0" pivotButton="1" applyBorder="1"/>
    <xf numFmtId="43" fontId="0" fillId="0" borderId="5" xfId="0" applyNumberFormat="1" applyBorder="1"/>
    <xf numFmtId="43" fontId="0" fillId="0" borderId="7" xfId="0" applyNumberFormat="1" applyBorder="1"/>
    <xf numFmtId="0" fontId="0" fillId="0" borderId="4" xfId="0" pivotButton="1" applyBorder="1"/>
    <xf numFmtId="44" fontId="0" fillId="0" borderId="16" xfId="0" applyNumberFormat="1" applyBorder="1"/>
    <xf numFmtId="167" fontId="0" fillId="0" borderId="14" xfId="0" applyNumberFormat="1" applyBorder="1"/>
    <xf numFmtId="167" fontId="0" fillId="0" borderId="13" xfId="0" applyNumberFormat="1" applyBorder="1"/>
    <xf numFmtId="167" fontId="0" fillId="0" borderId="15" xfId="0" applyNumberFormat="1" applyBorder="1"/>
    <xf numFmtId="10" fontId="0" fillId="0" borderId="13" xfId="0" applyNumberFormat="1" applyBorder="1"/>
    <xf numFmtId="10" fontId="0" fillId="0" borderId="15" xfId="0" applyNumberFormat="1" applyBorder="1"/>
    <xf numFmtId="10" fontId="0" fillId="0" borderId="14" xfId="0" applyNumberFormat="1" applyBorder="1"/>
    <xf numFmtId="44" fontId="0" fillId="0" borderId="2" xfId="0" applyNumberFormat="1" applyBorder="1"/>
    <xf numFmtId="44" fontId="0" fillId="0" borderId="10" xfId="0" applyNumberFormat="1" applyBorder="1"/>
    <xf numFmtId="44" fontId="0" fillId="0" borderId="4" xfId="0" applyNumberFormat="1" applyBorder="1"/>
    <xf numFmtId="44" fontId="0" fillId="0" borderId="6" xfId="0" applyNumberFormat="1" applyBorder="1"/>
    <xf numFmtId="43" fontId="0" fillId="0" borderId="10" xfId="0" applyNumberFormat="1" applyBorder="1"/>
    <xf numFmtId="43" fontId="0" fillId="0" borderId="16" xfId="0" applyNumberFormat="1" applyBorder="1"/>
    <xf numFmtId="43" fontId="0" fillId="0" borderId="3" xfId="0" applyNumberFormat="1" applyBorder="1"/>
    <xf numFmtId="0" fontId="1" fillId="2" borderId="0" xfId="0" applyFont="1" applyFill="1"/>
    <xf numFmtId="0" fontId="11" fillId="0" borderId="0" xfId="0" applyFont="1" applyAlignment="1">
      <alignment horizontal="center" vertical="center"/>
    </xf>
    <xf numFmtId="44" fontId="6" fillId="3" borderId="0" xfId="0" applyNumberFormat="1" applyFont="1" applyFill="1" applyAlignment="1">
      <alignment vertical="center"/>
    </xf>
    <xf numFmtId="44" fontId="13" fillId="3" borderId="0" xfId="0" applyNumberFormat="1" applyFont="1" applyFill="1" applyAlignment="1">
      <alignment vertical="center"/>
    </xf>
    <xf numFmtId="44" fontId="9" fillId="0" borderId="0" xfId="0" applyNumberFormat="1" applyFont="1" applyAlignment="1">
      <alignment vertical="center"/>
    </xf>
    <xf numFmtId="44" fontId="0" fillId="0" borderId="3" xfId="0" applyNumberFormat="1" applyBorder="1"/>
    <xf numFmtId="44" fontId="0" fillId="0" borderId="5" xfId="0" applyNumberFormat="1" applyBorder="1"/>
    <xf numFmtId="44" fontId="0" fillId="0" borderId="7" xfId="0" applyNumberFormat="1" applyBorder="1"/>
    <xf numFmtId="43" fontId="0" fillId="0" borderId="2" xfId="0" applyNumberFormat="1" applyBorder="1"/>
    <xf numFmtId="43" fontId="0" fillId="0" borderId="4" xfId="0" applyNumberFormat="1" applyBorder="1"/>
    <xf numFmtId="43" fontId="0" fillId="0" borderId="6" xfId="0" applyNumberFormat="1" applyBorder="1"/>
    <xf numFmtId="4" fontId="0" fillId="0" borderId="2" xfId="0" applyNumberFormat="1" applyBorder="1"/>
    <xf numFmtId="4" fontId="0" fillId="0" borderId="10" xfId="0" applyNumberFormat="1" applyBorder="1"/>
    <xf numFmtId="4" fontId="0" fillId="0" borderId="3" xfId="0" applyNumberFormat="1" applyBorder="1"/>
    <xf numFmtId="4" fontId="0" fillId="0" borderId="4" xfId="0" applyNumberFormat="1" applyBorder="1"/>
    <xf numFmtId="4" fontId="0" fillId="0" borderId="5" xfId="0" applyNumberFormat="1" applyBorder="1"/>
    <xf numFmtId="4" fontId="0" fillId="0" borderId="6" xfId="0" applyNumberFormat="1" applyBorder="1"/>
    <xf numFmtId="4" fontId="0" fillId="0" borderId="16" xfId="0" applyNumberFormat="1" applyBorder="1"/>
    <xf numFmtId="4" fontId="0" fillId="0" borderId="7" xfId="0" applyNumberFormat="1" applyBorder="1"/>
    <xf numFmtId="43" fontId="6" fillId="3" borderId="21" xfId="2" applyNumberFormat="1" applyFont="1" applyFill="1" applyBorder="1" applyAlignment="1">
      <alignment horizontal="center" vertical="center"/>
    </xf>
    <xf numFmtId="44" fontId="0" fillId="0" borderId="13" xfId="0" applyNumberFormat="1" applyBorder="1"/>
    <xf numFmtId="44" fontId="0" fillId="0" borderId="15" xfId="0" applyNumberFormat="1" applyBorder="1"/>
    <xf numFmtId="44" fontId="0" fillId="0" borderId="14" xfId="0" applyNumberFormat="1" applyBorder="1"/>
    <xf numFmtId="44" fontId="0" fillId="0" borderId="12" xfId="0" applyNumberFormat="1" applyBorder="1"/>
    <xf numFmtId="44" fontId="0" fillId="0" borderId="9" xfId="0" applyNumberFormat="1" applyBorder="1"/>
    <xf numFmtId="44" fontId="14" fillId="0" borderId="0" xfId="0" applyNumberFormat="1" applyFont="1" applyAlignment="1">
      <alignment vertical="center"/>
    </xf>
    <xf numFmtId="0" fontId="21" fillId="0" borderId="0" xfId="0" applyFont="1" applyAlignment="1">
      <alignment horizontal="left" vertical="center"/>
    </xf>
    <xf numFmtId="0" fontId="22" fillId="0" borderId="0" xfId="0" applyFont="1" applyAlignment="1">
      <alignment horizontal="center" vertical="center"/>
    </xf>
    <xf numFmtId="0" fontId="23" fillId="0" borderId="0" xfId="0" applyFont="1"/>
    <xf numFmtId="4" fontId="0" fillId="0" borderId="0" xfId="0" applyNumberFormat="1"/>
    <xf numFmtId="167" fontId="0" fillId="0" borderId="16" xfId="0" applyNumberFormat="1" applyBorder="1"/>
    <xf numFmtId="167" fontId="0" fillId="0" borderId="2" xfId="0" applyNumberFormat="1" applyBorder="1"/>
    <xf numFmtId="167" fontId="0" fillId="0" borderId="10" xfId="0" applyNumberFormat="1" applyBorder="1"/>
    <xf numFmtId="167" fontId="0" fillId="0" borderId="4" xfId="0" applyNumberFormat="1" applyBorder="1"/>
    <xf numFmtId="167" fontId="0" fillId="0" borderId="6" xfId="0" applyNumberFormat="1" applyBorder="1"/>
    <xf numFmtId="0" fontId="0" fillId="0" borderId="0" xfId="0" applyAlignment="1">
      <alignment wrapText="1"/>
    </xf>
    <xf numFmtId="0" fontId="22" fillId="0" borderId="0" xfId="0" applyFont="1" applyAlignment="1">
      <alignment horizontal="center" vertical="center" wrapText="1"/>
    </xf>
    <xf numFmtId="3" fontId="0" fillId="0" borderId="2" xfId="0" applyNumberFormat="1" applyBorder="1"/>
    <xf numFmtId="3" fontId="0" fillId="0" borderId="10"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6" xfId="0" applyNumberFormat="1" applyBorder="1"/>
    <xf numFmtId="3" fontId="0" fillId="0" borderId="16" xfId="0" applyNumberFormat="1" applyBorder="1"/>
    <xf numFmtId="3" fontId="0" fillId="0" borderId="7" xfId="0" applyNumberFormat="1" applyBorder="1"/>
    <xf numFmtId="0" fontId="6" fillId="3" borderId="21" xfId="2" applyNumberFormat="1" applyFont="1" applyFill="1" applyBorder="1" applyAlignment="1">
      <alignment horizontal="center" vertical="center"/>
    </xf>
    <xf numFmtId="0" fontId="12" fillId="0" borderId="0" xfId="3" applyNumberFormat="1" applyFont="1" applyAlignment="1">
      <alignment horizontal="center" vertical="center"/>
    </xf>
    <xf numFmtId="44" fontId="0" fillId="0" borderId="0" xfId="0" applyNumberFormat="1"/>
    <xf numFmtId="1" fontId="0" fillId="0" borderId="0" xfId="0" applyNumberFormat="1"/>
    <xf numFmtId="0" fontId="16" fillId="0" borderId="18" xfId="0" applyFont="1" applyBorder="1"/>
    <xf numFmtId="0" fontId="16" fillId="0" borderId="19" xfId="0" applyFont="1" applyBorder="1"/>
    <xf numFmtId="0" fontId="16" fillId="0" borderId="22" xfId="0" applyFont="1" applyBorder="1"/>
    <xf numFmtId="0" fontId="10" fillId="0" borderId="12" xfId="0" applyFont="1" applyBorder="1"/>
    <xf numFmtId="0" fontId="17" fillId="0" borderId="8" xfId="0" applyFont="1" applyBorder="1"/>
    <xf numFmtId="0" fontId="17" fillId="0" borderId="11" xfId="0" applyFont="1" applyBorder="1"/>
    <xf numFmtId="0" fontId="17" fillId="0" borderId="9" xfId="0" applyFont="1" applyBorder="1"/>
    <xf numFmtId="167" fontId="0" fillId="0" borderId="0" xfId="0" applyNumberFormat="1"/>
    <xf numFmtId="0" fontId="17" fillId="0" borderId="23" xfId="0" applyFont="1" applyBorder="1"/>
    <xf numFmtId="0" fontId="17" fillId="0" borderId="24" xfId="0" applyFont="1" applyBorder="1"/>
    <xf numFmtId="3" fontId="0" fillId="0" borderId="0" xfId="0" applyNumberFormat="1"/>
    <xf numFmtId="0" fontId="0" fillId="0" borderId="8" xfId="0" applyBorder="1" applyAlignment="1">
      <alignment horizontal="center"/>
    </xf>
    <xf numFmtId="0" fontId="0" fillId="0" borderId="11" xfId="0" applyBorder="1" applyAlignment="1">
      <alignment horizontal="center"/>
    </xf>
    <xf numFmtId="0" fontId="0" fillId="0" borderId="9" xfId="0" applyBorder="1" applyAlignment="1">
      <alignment horizont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6" xfId="0" applyBorder="1" applyAlignment="1">
      <alignment horizontal="center" vertical="center"/>
    </xf>
    <xf numFmtId="0" fontId="0" fillId="0" borderId="16" xfId="0" applyBorder="1" applyAlignment="1">
      <alignment horizontal="center" vertical="center"/>
    </xf>
    <xf numFmtId="0" fontId="0" fillId="0" borderId="7" xfId="0" applyBorder="1" applyAlignment="1">
      <alignment horizontal="center" vertical="center"/>
    </xf>
    <xf numFmtId="0" fontId="0" fillId="0" borderId="13" xfId="0" applyBorder="1" applyAlignment="1">
      <alignment horizontal="center" wrapText="1"/>
    </xf>
    <xf numFmtId="0" fontId="0" fillId="0" borderId="15" xfId="0" applyBorder="1" applyAlignment="1">
      <alignment horizontal="center" wrapText="1"/>
    </xf>
    <xf numFmtId="0" fontId="0" fillId="0" borderId="2" xfId="0" applyBorder="1" applyAlignment="1">
      <alignment horizontal="center"/>
    </xf>
    <xf numFmtId="0" fontId="0" fillId="0" borderId="10" xfId="0" applyBorder="1" applyAlignment="1">
      <alignment horizontal="center"/>
    </xf>
    <xf numFmtId="0" fontId="0" fillId="0" borderId="3" xfId="0" applyBorder="1" applyAlignment="1">
      <alignment horizontal="center"/>
    </xf>
    <xf numFmtId="0" fontId="0" fillId="0" borderId="6" xfId="0" applyBorder="1" applyAlignment="1">
      <alignment horizontal="center"/>
    </xf>
    <xf numFmtId="0" fontId="0" fillId="0" borderId="16" xfId="0" applyBorder="1" applyAlignment="1">
      <alignment horizontal="center"/>
    </xf>
    <xf numFmtId="0" fontId="0" fillId="0" borderId="7" xfId="0" applyBorder="1" applyAlignment="1">
      <alignment horizontal="center"/>
    </xf>
    <xf numFmtId="0" fontId="0" fillId="0" borderId="5" xfId="0" applyBorder="1" applyAlignment="1">
      <alignment horizontal="center" vertical="center" wrapText="1"/>
    </xf>
    <xf numFmtId="0" fontId="0" fillId="0" borderId="3" xfId="0" applyBorder="1" applyAlignment="1">
      <alignment horizontal="center" vertical="center" wrapText="1"/>
    </xf>
    <xf numFmtId="0" fontId="0" fillId="0" borderId="7" xfId="0" applyBorder="1" applyAlignment="1">
      <alignment horizontal="center" vertical="center" wrapText="1"/>
    </xf>
    <xf numFmtId="164" fontId="0" fillId="0" borderId="6" xfId="0" applyNumberFormat="1" applyBorder="1" applyAlignment="1">
      <alignment horizontal="center"/>
    </xf>
    <xf numFmtId="164" fontId="0" fillId="0" borderId="16" xfId="0" applyNumberFormat="1" applyBorder="1" applyAlignment="1">
      <alignment horizontal="center"/>
    </xf>
    <xf numFmtId="164" fontId="0" fillId="0" borderId="7" xfId="0" applyNumberFormat="1" applyBorder="1" applyAlignment="1">
      <alignment horizontal="center"/>
    </xf>
    <xf numFmtId="0" fontId="0" fillId="0" borderId="6" xfId="0" applyBorder="1" applyAlignment="1">
      <alignment horizontal="center" wrapText="1"/>
    </xf>
    <xf numFmtId="0" fontId="0" fillId="0" borderId="7" xfId="0" applyBorder="1" applyAlignment="1">
      <alignment horizontal="center" wrapText="1"/>
    </xf>
    <xf numFmtId="0" fontId="0" fillId="0" borderId="2" xfId="0" applyBorder="1" applyAlignment="1">
      <alignment horizontal="left"/>
    </xf>
    <xf numFmtId="0" fontId="0" fillId="0" borderId="10" xfId="0" applyBorder="1" applyAlignment="1">
      <alignment horizontal="left"/>
    </xf>
    <xf numFmtId="0" fontId="0" fillId="0" borderId="3" xfId="0" applyBorder="1" applyAlignment="1">
      <alignment horizontal="left"/>
    </xf>
    <xf numFmtId="0" fontId="0" fillId="0" borderId="5" xfId="0" applyBorder="1" applyAlignment="1">
      <alignment horizontal="center"/>
    </xf>
    <xf numFmtId="0" fontId="0" fillId="0" borderId="0" xfId="0" applyAlignment="1">
      <alignment horizontal="center"/>
    </xf>
    <xf numFmtId="0" fontId="20" fillId="5" borderId="0" xfId="0" applyFont="1" applyFill="1" applyAlignment="1">
      <alignment horizontal="center"/>
    </xf>
    <xf numFmtId="0" fontId="20" fillId="5" borderId="0" xfId="0" applyFont="1" applyFill="1" applyAlignment="1">
      <alignment horizontal="center" vertical="center" wrapText="1"/>
    </xf>
    <xf numFmtId="0" fontId="19" fillId="5" borderId="0" xfId="0" applyFont="1" applyFill="1" applyAlignment="1">
      <alignment horizontal="center"/>
    </xf>
  </cellXfs>
  <cellStyles count="4">
    <cellStyle name="Comma" xfId="3" builtinId="3"/>
    <cellStyle name="Currency" xfId="2" builtinId="4"/>
    <cellStyle name="Normal" xfId="0" builtinId="0"/>
    <cellStyle name="Percent" xfId="1" builtinId="5"/>
  </cellStyles>
  <dxfs count="91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0.00_);_(* \(#,##0.0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bgColor theme="4" tint="0.79998168889431442"/>
        </patternFill>
      </fill>
    </dxf>
    <dxf>
      <fill>
        <patternFill>
          <bgColor theme="4" tint="-0.249977111117893"/>
        </patternFill>
      </fill>
    </dxf>
    <dxf>
      <fill>
        <patternFill>
          <bgColor rgb="FF00B050"/>
        </patternFill>
      </fill>
    </dxf>
    <dxf>
      <fill>
        <patternFill>
          <bgColor rgb="FF00B050"/>
        </patternFill>
      </fill>
    </dxf>
    <dxf>
      <fill>
        <patternFill>
          <bgColor theme="5" tint="-0.249977111117893"/>
        </patternFill>
      </fill>
    </dxf>
    <dxf>
      <fill>
        <patternFill patternType="solid">
          <bgColor theme="4" tint="-0.249977111117893"/>
        </patternFill>
      </fill>
    </dxf>
    <dxf>
      <fill>
        <patternFill patternType="solid">
          <bgColor rgb="FF00B050"/>
        </patternFill>
      </fill>
    </dxf>
    <dxf>
      <fill>
        <patternFill patternType="solid">
          <bgColor rgb="FF00B050"/>
        </patternFill>
      </fill>
    </dxf>
    <dxf>
      <fill>
        <patternFill patternType="solid">
          <bgColor theme="5" tint="-0.249977111117893"/>
        </patternFill>
      </fill>
    </dxf>
    <dxf>
      <fill>
        <patternFill patternType="solid">
          <bgColor theme="9" tint="-0.249977111117893"/>
        </patternFill>
      </fill>
    </dxf>
    <dxf>
      <fill>
        <patternFill patternType="solid">
          <bgColor theme="9" tint="0.79998168889431442"/>
        </patternFill>
      </fill>
    </dxf>
    <dxf>
      <numFmt numFmtId="35" formatCode="_(* #,##0.00_);_(* \(#,##0.0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font>
        <b val="0"/>
        <i val="0"/>
        <strike val="0"/>
        <condense val="0"/>
        <extend val="0"/>
        <outline val="0"/>
        <shadow val="0"/>
        <u val="none"/>
        <vertAlign val="baseline"/>
        <sz val="11"/>
        <color theme="1"/>
        <name val="Calibri"/>
        <family val="2"/>
        <scheme val="minor"/>
      </font>
      <numFmt numFmtId="35" formatCode="_(* #,##0.00_);_(* \(#,##0.00\);_(* &quot;-&quot;??_);_(@_)"/>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b val="0"/>
      </font>
    </dxf>
    <dxf>
      <font>
        <sz val="12"/>
      </font>
    </dxf>
    <dxf>
      <font>
        <sz val="12"/>
      </font>
      <alignment vertical="center"/>
    </dxf>
    <dxf>
      <alignment horizontal="center"/>
    </dxf>
    <dxf>
      <font>
        <color rgb="FF5E6B91"/>
      </font>
    </dxf>
    <dxf>
      <fill>
        <patternFill patternType="solid">
          <bgColor theme="0"/>
        </patternFill>
      </fill>
    </dxf>
    <dxf>
      <fill>
        <patternFill patternType="solid">
          <bgColor theme="0"/>
        </patternFill>
      </fill>
    </dxf>
    <dxf>
      <font>
        <color rgb="FF5E6B91"/>
      </font>
    </dxf>
    <dxf>
      <font>
        <color rgb="FF5E6B91"/>
      </font>
    </dxf>
    <dxf>
      <font>
        <b/>
      </font>
    </dxf>
    <dxf>
      <font>
        <color theme="6" tint="-0.249977111117893"/>
      </font>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border>
        <left style="thin">
          <color theme="0" tint="-0.14990691854609822"/>
        </left>
        <right style="thin">
          <color theme="0" tint="-0.14990691854609822"/>
        </right>
        <top style="thin">
          <color theme="0" tint="-0.14990691854609822"/>
        </top>
        <bottom style="thin">
          <color theme="0" tint="-0.14990691854609822"/>
        </bottom>
        <horizontal/>
      </border>
    </dxf>
    <dxf>
      <font>
        <color theme="0" tint="-0.14999847407452621"/>
      </font>
    </dxf>
    <dxf>
      <font>
        <color theme="0" tint="-0.14999847407452621"/>
      </font>
    </dxf>
    <dxf>
      <font>
        <color theme="0" tint="-0.14999847407452621"/>
      </font>
    </dxf>
    <dxf>
      <font>
        <color theme="0" tint="-0.14999847407452621"/>
      </font>
    </dxf>
    <dxf>
      <fill>
        <patternFill patternType="solid">
          <bgColor rgb="FF805D87"/>
        </patternFill>
      </fill>
    </dxf>
    <dxf>
      <fill>
        <patternFill patternType="solid">
          <bgColor rgb="FF805D87"/>
        </patternFill>
      </fill>
    </dxf>
    <dxf>
      <fill>
        <patternFill patternType="solid">
          <bgColor rgb="FF805D87"/>
        </patternFill>
      </fill>
    </dxf>
    <dxf>
      <fill>
        <patternFill patternType="solid">
          <bgColor rgb="FF805D87"/>
        </patternFill>
      </fill>
    </dxf>
    <dxf>
      <numFmt numFmtId="4" formatCode="#,##0.00"/>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numFmt numFmtId="34" formatCode="_(&quot;$&quot;* #,##0.00_);_(&quot;$&quot;* \(#,##0.00\);_(&quot;$&quot;* &quot;-&quot;??_);_(@_)"/>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solid">
          <bgColor theme="4" tint="0.79998168889431442"/>
        </patternFill>
      </fill>
    </dxf>
    <dxf>
      <fill>
        <patternFill patternType="solid">
          <bgColor theme="4" tint="-0.249977111117893"/>
        </patternFill>
      </fill>
    </dxf>
    <dxf>
      <fill>
        <patternFill patternType="solid">
          <bgColor rgb="FF00B050"/>
        </patternFill>
      </fill>
    </dxf>
    <dxf>
      <fill>
        <patternFill patternType="solid">
          <bgColor rgb="FF00B050"/>
        </patternFill>
      </fill>
    </dxf>
    <dxf>
      <fill>
        <patternFill patternType="solid">
          <bgColor theme="5" tint="-0.249977111117893"/>
        </patternFill>
      </fill>
    </dxf>
    <dxf>
      <fill>
        <patternFill patternType="solid">
          <bgColor theme="9" tint="-0.249977111117893"/>
        </patternFill>
      </fill>
    </dxf>
    <dxf>
      <fill>
        <patternFill patternType="solid">
          <bgColor theme="9" tint="0.79998168889431442"/>
        </patternFill>
      </fill>
    </dxf>
    <dxf>
      <numFmt numFmtId="35" formatCode="_(* #,##0.00_);_(* \(#,##0.0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4" formatCode="#,##0.00"/>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fill>
        <patternFill patternType="solid">
          <bgColor theme="4" tint="0.79998168889431442"/>
        </patternFill>
      </fill>
    </dxf>
    <dxf>
      <fill>
        <patternFill patternType="solid">
          <bgColor theme="4" tint="-0.249977111117893"/>
        </patternFill>
      </fill>
    </dxf>
    <dxf>
      <fill>
        <patternFill patternType="solid">
          <bgColor rgb="FF00B050"/>
        </patternFill>
      </fill>
    </dxf>
    <dxf>
      <fill>
        <patternFill patternType="solid">
          <bgColor rgb="FF00B050"/>
        </patternFill>
      </fill>
    </dxf>
    <dxf>
      <fill>
        <patternFill patternType="solid">
          <bgColor theme="5" tint="-0.249977111117893"/>
        </patternFill>
      </fill>
    </dxf>
    <dxf>
      <fill>
        <patternFill patternType="solid">
          <bgColor theme="9" tint="-0.249977111117893"/>
        </patternFill>
      </fill>
    </dxf>
    <dxf>
      <fill>
        <patternFill patternType="solid">
          <bgColor theme="9" tint="0.79998168889431442"/>
        </patternFill>
      </fill>
    </dxf>
    <dxf>
      <numFmt numFmtId="35" formatCode="_(* #,##0.00_);_(* \(#,##0.0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numFmt numFmtId="34" formatCode="_(&quot;$&quot;* #,##0.00_);_(&quot;$&quot;* \(#,##0.00\);_(&quot;$&quot;* &quot;-&quot;??_);_(@_)"/>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4" formatCode="#,##0.00"/>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4" formatCode="#,##0.00"/>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solid">
          <bgColor theme="4" tint="0.79998168889431442"/>
        </patternFill>
      </fill>
    </dxf>
    <dxf>
      <fill>
        <patternFill patternType="solid">
          <bgColor theme="4" tint="-0.249977111117893"/>
        </patternFill>
      </fill>
    </dxf>
    <dxf>
      <fill>
        <patternFill patternType="solid">
          <bgColor rgb="FF00B050"/>
        </patternFill>
      </fill>
    </dxf>
    <dxf>
      <fill>
        <patternFill patternType="solid">
          <bgColor rgb="FF00B050"/>
        </patternFill>
      </fill>
    </dxf>
    <dxf>
      <fill>
        <patternFill patternType="solid">
          <bgColor theme="5" tint="-0.249977111117893"/>
        </patternFill>
      </fill>
    </dxf>
    <dxf>
      <fill>
        <patternFill patternType="solid">
          <bgColor theme="9" tint="-0.249977111117893"/>
        </patternFill>
      </fill>
    </dxf>
    <dxf>
      <fill>
        <patternFill patternType="solid">
          <bgColor theme="9" tint="0.79998168889431442"/>
        </patternFill>
      </fill>
    </dxf>
    <dxf>
      <numFmt numFmtId="35" formatCode="_(* #,##0.00_);_(* \(#,##0.0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solid">
          <bgColor theme="4" tint="0.79998168889431442"/>
        </patternFill>
      </fill>
    </dxf>
    <dxf>
      <fill>
        <patternFill patternType="solid">
          <bgColor theme="4" tint="-0.249977111117893"/>
        </patternFill>
      </fill>
    </dxf>
    <dxf>
      <fill>
        <patternFill patternType="solid">
          <bgColor rgb="FF00B050"/>
        </patternFill>
      </fill>
    </dxf>
    <dxf>
      <fill>
        <patternFill patternType="solid">
          <bgColor rgb="FF00B050"/>
        </patternFill>
      </fill>
    </dxf>
    <dxf>
      <fill>
        <patternFill patternType="solid">
          <bgColor theme="5" tint="-0.249977111117893"/>
        </patternFill>
      </fill>
    </dxf>
    <dxf>
      <fill>
        <patternFill patternType="solid">
          <bgColor theme="9" tint="-0.249977111117893"/>
        </patternFill>
      </fill>
    </dxf>
    <dxf>
      <fill>
        <patternFill patternType="solid">
          <bgColor theme="9" tint="0.79998168889431442"/>
        </patternFill>
      </fill>
    </dxf>
    <dxf>
      <numFmt numFmtId="35" formatCode="_(* #,##0.00_);_(* \(#,##0.0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quot;$&quot;* #,##0_);_(&quot;$&quot;* \(#,##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right/>
        <top/>
        <bottom/>
        <horizontal/>
      </border>
    </dxf>
    <dxf>
      <border>
        <left/>
        <right/>
        <top/>
        <bottom/>
        <horizontal/>
      </border>
    </dxf>
    <dxf>
      <border>
        <left/>
        <right/>
        <top/>
        <bottom/>
        <horizontal/>
      </border>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right/>
        <top/>
        <bottom/>
        <horizontal/>
      </border>
    </dxf>
    <dxf>
      <border>
        <left/>
        <right/>
        <top/>
        <bottom/>
        <horizontal/>
      </border>
    </dxf>
    <dxf>
      <border>
        <left/>
        <right/>
        <top/>
        <bottom/>
        <horizontal/>
      </border>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right/>
        <top/>
        <bottom/>
        <horizontal/>
      </border>
    </dxf>
    <dxf>
      <border>
        <left/>
        <right/>
        <top/>
        <bottom/>
        <horizontal/>
      </border>
    </dxf>
    <dxf>
      <border>
        <left/>
        <right/>
        <top/>
        <bottom/>
        <horizontal/>
      </border>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0.00_);_(* \(#,##0.00\);_(* &quot;-&quot;??_);_(@_)"/>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numFmt numFmtId="34" formatCode="_(&quot;$&quot;* #,##0.00_);_(&quot;$&quot;* \(#,##0.00\);_(&quot;$&quot;*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0.00_);_(* \(#,##0.0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5" formatCode="_(* #,##0.00_);_(* \(#,##0.00\);_(* &quot;-&quot;??_);_(@_)"/>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4" formatCode="_(&quot;$&quot;* #,##0.00_);_(&quot;$&quot;* \(#,##0.00\);_(&quot;$&quot;* &quot;-&quot;??_);_(@_)"/>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_(* #,##0_);_(* \(#,##0\);_(* &quot;-&quot;??_);_(@_)"/>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2"/>
        <color theme="6" tint="-0.499984740745262"/>
      </font>
      <fill>
        <patternFill>
          <fgColor rgb="FFBBC8E2"/>
        </patternFill>
      </fill>
      <border>
        <bottom/>
        <vertical/>
        <horizontal/>
      </border>
    </dxf>
    <dxf>
      <font>
        <b/>
        <i val="0"/>
        <sz val="11"/>
        <color theme="6" tint="-0.499984740745262"/>
      </font>
      <fill>
        <patternFill>
          <fgColor rgb="FFBBC8E2"/>
        </patternFill>
      </fill>
      <border>
        <left/>
        <right/>
        <top/>
        <bottom/>
        <vertical/>
        <horizontal/>
      </border>
    </dxf>
    <dxf>
      <font>
        <b/>
        <i val="0"/>
        <sz val="11"/>
      </font>
      <fill>
        <patternFill>
          <fgColor rgb="FFBBC8E2"/>
          <bgColor rgb="FFFDF8F2"/>
        </patternFill>
      </fill>
      <border>
        <left/>
        <right/>
        <top/>
        <bottom/>
        <horizontal/>
      </border>
    </dxf>
    <dxf>
      <font>
        <b/>
        <i val="0"/>
        <sz val="11"/>
        <color theme="6" tint="-0.499984740745262"/>
      </font>
      <fill>
        <gradientFill>
          <stop position="0">
            <color theme="0"/>
          </stop>
          <stop position="1">
            <color rgb="FFEDE9E2"/>
          </stop>
        </gradientFill>
      </fill>
      <border>
        <left/>
        <right/>
        <top/>
        <bottom/>
        <vertical/>
      </border>
    </dxf>
    <dxf>
      <font>
        <b/>
        <i val="0"/>
        <sz val="12"/>
        <color theme="2" tint="-0.499984740745262"/>
      </font>
      <fill>
        <patternFill>
          <fgColor rgb="FFBBC8E2"/>
          <bgColor theme="0"/>
        </patternFill>
      </fill>
      <border>
        <left/>
        <right/>
        <top/>
        <bottom/>
        <horizontal/>
      </border>
    </dxf>
    <dxf>
      <font>
        <b/>
        <i val="0"/>
        <sz val="11"/>
        <color theme="6" tint="-0.24994659260841701"/>
      </font>
      <fill>
        <patternFill patternType="solid">
          <fgColor auto="1"/>
          <bgColor theme="0"/>
        </patternFill>
      </fill>
      <border>
        <left/>
        <right/>
        <top/>
        <bottom/>
        <vertical/>
      </border>
    </dxf>
  </dxfs>
  <tableStyles count="3" defaultTableStyle="TableStyleMedium2" defaultPivotStyle="PivotStyleLight16">
    <tableStyle name="Slicer Style 1" pivot="0" table="0" count="4" xr9:uid="{687D1D9B-DB01-497F-8F46-12DA6D006A74}">
      <tableStyleElement type="wholeTable" dxfId="914"/>
      <tableStyleElement type="headerRow" dxfId="913"/>
    </tableStyle>
    <tableStyle name="Slicer Style 1 2" pivot="0" table="0" count="4" xr9:uid="{8F2C5137-9E04-4880-B34C-184213491815}">
      <tableStyleElement type="wholeTable" dxfId="912"/>
      <tableStyleElement type="headerRow" dxfId="911"/>
    </tableStyle>
    <tableStyle name="SlicerStyleLight1 2" pivot="0" table="0" count="10" xr9:uid="{F1D380B9-6FA9-44F2-8650-B6E8A327664D}">
      <tableStyleElement type="wholeTable" dxfId="910"/>
      <tableStyleElement type="headerRow" dxfId="909"/>
    </tableStyle>
  </tableStyles>
  <colors>
    <mruColors>
      <color rgb="FFBBC8E2"/>
      <color rgb="FFF9BDC2"/>
      <color rgb="FF805D87"/>
      <color rgb="FFF4E5DD"/>
      <color rgb="FF5E6B91"/>
      <color rgb="FFEDE9E2"/>
      <color rgb="FFFDF8F4"/>
      <color rgb="FFB4A9C8"/>
      <color rgb="FFE1F0FF"/>
      <color rgb="FFFDF8F2"/>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6" tint="-0.499984740745262"/>
          </font>
          <fill>
            <patternFill patternType="solid">
              <fgColor rgb="FF805D87"/>
              <bgColor theme="4" tint="0.59999389629810485"/>
            </patternFill>
          </fill>
          <border>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sz val="10"/>
            <color theme="6" tint="-0.499984740745262"/>
          </font>
          <fill>
            <patternFill patternType="solid">
              <fgColor rgb="FFFDF8F2"/>
              <bgColor rgb="FFFFFFFF"/>
            </patternFill>
          </fill>
          <border>
            <left/>
            <right/>
            <top/>
            <bottom/>
            <vertical/>
            <horizontal/>
          </border>
        </dxf>
        <dxf>
          <font>
            <b/>
            <i val="0"/>
          </font>
          <fill>
            <patternFill>
              <fgColor auto="1"/>
              <bgColor rgb="FFBBC8E2"/>
            </patternFill>
          </fill>
          <border>
            <left/>
            <right/>
            <top/>
            <bottom/>
          </border>
        </dxf>
        <dxf>
          <font>
            <b val="0"/>
            <i/>
            <sz val="11"/>
          </font>
          <fill>
            <patternFill>
              <bgColor rgb="FFFDF8F4"/>
            </patternFill>
          </fill>
          <border>
            <left/>
            <right/>
            <top/>
            <bottom/>
          </border>
        </dxf>
        <dxf>
          <font>
            <b/>
            <i val="0"/>
            <sz val="10"/>
            <color theme="0"/>
          </font>
          <fill>
            <patternFill>
              <bgColor rgb="FF805D87"/>
            </patternFill>
          </fill>
          <border>
            <left/>
            <right/>
            <top/>
            <bottom/>
          </border>
        </dxf>
        <dxf>
          <font>
            <b val="0"/>
            <i/>
            <sz val="11"/>
            <color theme="2" tint="-9.9948118533890809E-2"/>
          </font>
          <fill>
            <patternFill>
              <bgColor theme="2"/>
            </patternFill>
          </fill>
          <border>
            <left/>
            <right/>
            <top/>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1"/>
            <x14:slicerStyleElement type="selectedItemWithData" dxfId="10"/>
          </x14:slicerStyleElements>
        </x14:slicerStyle>
        <x14:slicerStyle name="Slicer Style 1 2">
          <x14:slicerStyleElements>
            <x14:slicerStyleElement type="unselectedItemWithData" dxfId="9"/>
            <x14:slicerStyleElement type="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36.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3.xml"/><Relationship Id="rId63" Type="http://schemas.openxmlformats.org/officeDocument/2006/relationships/pivotCacheDefinition" Target="pivotCache/pivotCacheDefinition54.xml"/><Relationship Id="rId84" Type="http://schemas.openxmlformats.org/officeDocument/2006/relationships/customXml" Target="../customXml/item3.xml"/><Relationship Id="rId138" Type="http://schemas.openxmlformats.org/officeDocument/2006/relationships/customXml" Target="../customXml/item57.xml"/><Relationship Id="rId159" Type="http://schemas.openxmlformats.org/officeDocument/2006/relationships/customXml" Target="../customXml/item78.xml"/><Relationship Id="rId170" Type="http://schemas.openxmlformats.org/officeDocument/2006/relationships/customXml" Target="../customXml/item89.xml"/><Relationship Id="rId191" Type="http://schemas.openxmlformats.org/officeDocument/2006/relationships/customXml" Target="../customXml/item110.xml"/><Relationship Id="rId205" Type="http://schemas.openxmlformats.org/officeDocument/2006/relationships/customXml" Target="../customXml/item124.xml"/><Relationship Id="rId226" Type="http://schemas.openxmlformats.org/officeDocument/2006/relationships/customXml" Target="../customXml/item145.xml"/><Relationship Id="rId107" Type="http://schemas.openxmlformats.org/officeDocument/2006/relationships/customXml" Target="../customXml/item26.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53" Type="http://schemas.openxmlformats.org/officeDocument/2006/relationships/pivotCacheDefinition" Target="pivotCache/pivotCacheDefinition44.xml"/><Relationship Id="rId74" Type="http://schemas.microsoft.com/office/2007/relationships/slicerCache" Target="slicerCaches/slicerCache1.xml"/><Relationship Id="rId128" Type="http://schemas.openxmlformats.org/officeDocument/2006/relationships/customXml" Target="../customXml/item47.xml"/><Relationship Id="rId149" Type="http://schemas.openxmlformats.org/officeDocument/2006/relationships/customXml" Target="../customXml/item68.xml"/><Relationship Id="rId5" Type="http://schemas.openxmlformats.org/officeDocument/2006/relationships/worksheet" Target="worksheets/sheet5.xml"/><Relationship Id="rId95" Type="http://schemas.openxmlformats.org/officeDocument/2006/relationships/customXml" Target="../customXml/item14.xml"/><Relationship Id="rId160" Type="http://schemas.openxmlformats.org/officeDocument/2006/relationships/customXml" Target="../customXml/item79.xml"/><Relationship Id="rId181" Type="http://schemas.openxmlformats.org/officeDocument/2006/relationships/customXml" Target="../customXml/item100.xml"/><Relationship Id="rId216" Type="http://schemas.openxmlformats.org/officeDocument/2006/relationships/customXml" Target="../customXml/item135.xml"/><Relationship Id="rId22" Type="http://schemas.openxmlformats.org/officeDocument/2006/relationships/pivotCacheDefinition" Target="pivotCache/pivotCacheDefinition13.xml"/><Relationship Id="rId43" Type="http://schemas.openxmlformats.org/officeDocument/2006/relationships/pivotCacheDefinition" Target="pivotCache/pivotCacheDefinition34.xml"/><Relationship Id="rId64" Type="http://schemas.openxmlformats.org/officeDocument/2006/relationships/pivotCacheDefinition" Target="pivotCache/pivotCacheDefinition55.xml"/><Relationship Id="rId118" Type="http://schemas.openxmlformats.org/officeDocument/2006/relationships/customXml" Target="../customXml/item37.xml"/><Relationship Id="rId139" Type="http://schemas.openxmlformats.org/officeDocument/2006/relationships/customXml" Target="../customXml/item58.xml"/><Relationship Id="rId85" Type="http://schemas.openxmlformats.org/officeDocument/2006/relationships/customXml" Target="../customXml/item4.xml"/><Relationship Id="rId150" Type="http://schemas.openxmlformats.org/officeDocument/2006/relationships/customXml" Target="../customXml/item69.xml"/><Relationship Id="rId171" Type="http://schemas.openxmlformats.org/officeDocument/2006/relationships/customXml" Target="../customXml/item90.xml"/><Relationship Id="rId192" Type="http://schemas.openxmlformats.org/officeDocument/2006/relationships/customXml" Target="../customXml/item111.xml"/><Relationship Id="rId206" Type="http://schemas.openxmlformats.org/officeDocument/2006/relationships/customXml" Target="../customXml/item125.xml"/><Relationship Id="rId227" Type="http://schemas.openxmlformats.org/officeDocument/2006/relationships/customXml" Target="../customXml/item146.xml"/><Relationship Id="rId12" Type="http://schemas.openxmlformats.org/officeDocument/2006/relationships/pivotCacheDefinition" Target="pivotCache/pivotCacheDefinition3.xml"/><Relationship Id="rId33" Type="http://schemas.openxmlformats.org/officeDocument/2006/relationships/pivotCacheDefinition" Target="pivotCache/pivotCacheDefinition24.xml"/><Relationship Id="rId108" Type="http://schemas.openxmlformats.org/officeDocument/2006/relationships/customXml" Target="../customXml/item27.xml"/><Relationship Id="rId129" Type="http://schemas.openxmlformats.org/officeDocument/2006/relationships/customXml" Target="../customXml/item48.xml"/><Relationship Id="rId54" Type="http://schemas.openxmlformats.org/officeDocument/2006/relationships/pivotCacheDefinition" Target="pivotCache/pivotCacheDefinition45.xml"/><Relationship Id="rId75" Type="http://schemas.openxmlformats.org/officeDocument/2006/relationships/theme" Target="theme/theme1.xml"/><Relationship Id="rId96" Type="http://schemas.openxmlformats.org/officeDocument/2006/relationships/customXml" Target="../customXml/item15.xml"/><Relationship Id="rId140" Type="http://schemas.openxmlformats.org/officeDocument/2006/relationships/customXml" Target="../customXml/item59.xml"/><Relationship Id="rId161" Type="http://schemas.openxmlformats.org/officeDocument/2006/relationships/customXml" Target="../customXml/item80.xml"/><Relationship Id="rId182" Type="http://schemas.openxmlformats.org/officeDocument/2006/relationships/customXml" Target="../customXml/item101.xml"/><Relationship Id="rId217" Type="http://schemas.openxmlformats.org/officeDocument/2006/relationships/customXml" Target="../customXml/item136.xml"/><Relationship Id="rId6" Type="http://schemas.openxmlformats.org/officeDocument/2006/relationships/worksheet" Target="worksheets/sheet6.xml"/><Relationship Id="rId23" Type="http://schemas.openxmlformats.org/officeDocument/2006/relationships/pivotCacheDefinition" Target="pivotCache/pivotCacheDefinition14.xml"/><Relationship Id="rId119" Type="http://schemas.openxmlformats.org/officeDocument/2006/relationships/customXml" Target="../customXml/item38.xml"/><Relationship Id="rId44" Type="http://schemas.openxmlformats.org/officeDocument/2006/relationships/pivotCacheDefinition" Target="pivotCache/pivotCacheDefinition35.xml"/><Relationship Id="rId65" Type="http://schemas.openxmlformats.org/officeDocument/2006/relationships/pivotCacheDefinition" Target="pivotCache/pivotCacheDefinition56.xml"/><Relationship Id="rId86" Type="http://schemas.openxmlformats.org/officeDocument/2006/relationships/customXml" Target="../customXml/item5.xml"/><Relationship Id="rId130" Type="http://schemas.openxmlformats.org/officeDocument/2006/relationships/customXml" Target="../customXml/item49.xml"/><Relationship Id="rId151" Type="http://schemas.openxmlformats.org/officeDocument/2006/relationships/customXml" Target="../customXml/item70.xml"/><Relationship Id="rId172" Type="http://schemas.openxmlformats.org/officeDocument/2006/relationships/customXml" Target="../customXml/item91.xml"/><Relationship Id="rId193" Type="http://schemas.openxmlformats.org/officeDocument/2006/relationships/customXml" Target="../customXml/item112.xml"/><Relationship Id="rId207" Type="http://schemas.openxmlformats.org/officeDocument/2006/relationships/customXml" Target="../customXml/item126.xml"/><Relationship Id="rId228" Type="http://schemas.openxmlformats.org/officeDocument/2006/relationships/customXml" Target="../customXml/item147.xml"/><Relationship Id="rId13" Type="http://schemas.openxmlformats.org/officeDocument/2006/relationships/pivotCacheDefinition" Target="pivotCache/pivotCacheDefinition4.xml"/><Relationship Id="rId109" Type="http://schemas.openxmlformats.org/officeDocument/2006/relationships/customXml" Target="../customXml/item28.xml"/><Relationship Id="rId34" Type="http://schemas.openxmlformats.org/officeDocument/2006/relationships/pivotCacheDefinition" Target="pivotCache/pivotCacheDefinition25.xml"/><Relationship Id="rId55" Type="http://schemas.openxmlformats.org/officeDocument/2006/relationships/pivotCacheDefinition" Target="pivotCache/pivotCacheDefinition46.xml"/><Relationship Id="rId76" Type="http://schemas.openxmlformats.org/officeDocument/2006/relationships/connections" Target="connections.xml"/><Relationship Id="rId97" Type="http://schemas.openxmlformats.org/officeDocument/2006/relationships/customXml" Target="../customXml/item16.xml"/><Relationship Id="rId120" Type="http://schemas.openxmlformats.org/officeDocument/2006/relationships/customXml" Target="../customXml/item39.xml"/><Relationship Id="rId141" Type="http://schemas.openxmlformats.org/officeDocument/2006/relationships/customXml" Target="../customXml/item60.xml"/><Relationship Id="rId7" Type="http://schemas.openxmlformats.org/officeDocument/2006/relationships/worksheet" Target="worksheets/sheet7.xml"/><Relationship Id="rId162" Type="http://schemas.openxmlformats.org/officeDocument/2006/relationships/customXml" Target="../customXml/item81.xml"/><Relationship Id="rId183" Type="http://schemas.openxmlformats.org/officeDocument/2006/relationships/customXml" Target="../customXml/item102.xml"/><Relationship Id="rId218" Type="http://schemas.openxmlformats.org/officeDocument/2006/relationships/customXml" Target="../customXml/item137.xml"/><Relationship Id="rId24" Type="http://schemas.openxmlformats.org/officeDocument/2006/relationships/pivotCacheDefinition" Target="pivotCache/pivotCacheDefinition15.xml"/><Relationship Id="rId45" Type="http://schemas.openxmlformats.org/officeDocument/2006/relationships/pivotCacheDefinition" Target="pivotCache/pivotCacheDefinition36.xml"/><Relationship Id="rId66" Type="http://schemas.openxmlformats.org/officeDocument/2006/relationships/pivotCacheDefinition" Target="pivotCache/pivotCacheDefinition57.xml"/><Relationship Id="rId87" Type="http://schemas.openxmlformats.org/officeDocument/2006/relationships/customXml" Target="../customXml/item6.xml"/><Relationship Id="rId110" Type="http://schemas.openxmlformats.org/officeDocument/2006/relationships/customXml" Target="../customXml/item29.xml"/><Relationship Id="rId131" Type="http://schemas.openxmlformats.org/officeDocument/2006/relationships/customXml" Target="../customXml/item50.xml"/><Relationship Id="rId152" Type="http://schemas.openxmlformats.org/officeDocument/2006/relationships/customXml" Target="../customXml/item71.xml"/><Relationship Id="rId173" Type="http://schemas.openxmlformats.org/officeDocument/2006/relationships/customXml" Target="../customXml/item92.xml"/><Relationship Id="rId194" Type="http://schemas.openxmlformats.org/officeDocument/2006/relationships/customXml" Target="../customXml/item113.xml"/><Relationship Id="rId208" Type="http://schemas.openxmlformats.org/officeDocument/2006/relationships/customXml" Target="../customXml/item127.xml"/><Relationship Id="rId229" Type="http://schemas.openxmlformats.org/officeDocument/2006/relationships/customXml" Target="../customXml/item148.xml"/><Relationship Id="rId14" Type="http://schemas.openxmlformats.org/officeDocument/2006/relationships/pivotCacheDefinition" Target="pivotCache/pivotCacheDefinition5.xml"/><Relationship Id="rId35" Type="http://schemas.openxmlformats.org/officeDocument/2006/relationships/pivotCacheDefinition" Target="pivotCache/pivotCacheDefinition26.xml"/><Relationship Id="rId56" Type="http://schemas.openxmlformats.org/officeDocument/2006/relationships/pivotCacheDefinition" Target="pivotCache/pivotCacheDefinition47.xml"/><Relationship Id="rId77" Type="http://schemas.openxmlformats.org/officeDocument/2006/relationships/styles" Target="styles.xml"/><Relationship Id="rId100" Type="http://schemas.openxmlformats.org/officeDocument/2006/relationships/customXml" Target="../customXml/item19.xml"/><Relationship Id="rId8" Type="http://schemas.openxmlformats.org/officeDocument/2006/relationships/worksheet" Target="worksheets/sheet8.xml"/><Relationship Id="rId98" Type="http://schemas.openxmlformats.org/officeDocument/2006/relationships/customXml" Target="../customXml/item17.xml"/><Relationship Id="rId121" Type="http://schemas.openxmlformats.org/officeDocument/2006/relationships/customXml" Target="../customXml/item40.xml"/><Relationship Id="rId142" Type="http://schemas.openxmlformats.org/officeDocument/2006/relationships/customXml" Target="../customXml/item61.xml"/><Relationship Id="rId163" Type="http://schemas.openxmlformats.org/officeDocument/2006/relationships/customXml" Target="../customXml/item82.xml"/><Relationship Id="rId184" Type="http://schemas.openxmlformats.org/officeDocument/2006/relationships/customXml" Target="../customXml/item103.xml"/><Relationship Id="rId219" Type="http://schemas.openxmlformats.org/officeDocument/2006/relationships/customXml" Target="../customXml/item138.xml"/><Relationship Id="rId230" Type="http://schemas.openxmlformats.org/officeDocument/2006/relationships/customXml" Target="../customXml/item149.xml"/><Relationship Id="rId25" Type="http://schemas.openxmlformats.org/officeDocument/2006/relationships/pivotCacheDefinition" Target="pivotCache/pivotCacheDefinition16.xml"/><Relationship Id="rId46" Type="http://schemas.openxmlformats.org/officeDocument/2006/relationships/pivotCacheDefinition" Target="pivotCache/pivotCacheDefinition37.xml"/><Relationship Id="rId67" Type="http://schemas.openxmlformats.org/officeDocument/2006/relationships/pivotCacheDefinition" Target="pivotCache/pivotCacheDefinition58.xml"/><Relationship Id="rId116" Type="http://schemas.openxmlformats.org/officeDocument/2006/relationships/customXml" Target="../customXml/item35.xml"/><Relationship Id="rId137" Type="http://schemas.openxmlformats.org/officeDocument/2006/relationships/customXml" Target="../customXml/item56.xml"/><Relationship Id="rId158" Type="http://schemas.openxmlformats.org/officeDocument/2006/relationships/customXml" Target="../customXml/item77.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32.xml"/><Relationship Id="rId62" Type="http://schemas.openxmlformats.org/officeDocument/2006/relationships/pivotCacheDefinition" Target="pivotCache/pivotCacheDefinition53.xml"/><Relationship Id="rId83" Type="http://schemas.openxmlformats.org/officeDocument/2006/relationships/customXml" Target="../customXml/item2.xml"/><Relationship Id="rId88" Type="http://schemas.openxmlformats.org/officeDocument/2006/relationships/customXml" Target="../customXml/item7.xml"/><Relationship Id="rId111" Type="http://schemas.openxmlformats.org/officeDocument/2006/relationships/customXml" Target="../customXml/item30.xml"/><Relationship Id="rId132" Type="http://schemas.openxmlformats.org/officeDocument/2006/relationships/customXml" Target="../customXml/item51.xml"/><Relationship Id="rId153" Type="http://schemas.openxmlformats.org/officeDocument/2006/relationships/customXml" Target="../customXml/item72.xml"/><Relationship Id="rId174" Type="http://schemas.openxmlformats.org/officeDocument/2006/relationships/customXml" Target="../customXml/item93.xml"/><Relationship Id="rId179" Type="http://schemas.openxmlformats.org/officeDocument/2006/relationships/customXml" Target="../customXml/item98.xml"/><Relationship Id="rId195" Type="http://schemas.openxmlformats.org/officeDocument/2006/relationships/customXml" Target="../customXml/item114.xml"/><Relationship Id="rId209" Type="http://schemas.openxmlformats.org/officeDocument/2006/relationships/customXml" Target="../customXml/item128.xml"/><Relationship Id="rId190" Type="http://schemas.openxmlformats.org/officeDocument/2006/relationships/customXml" Target="../customXml/item109.xml"/><Relationship Id="rId204" Type="http://schemas.openxmlformats.org/officeDocument/2006/relationships/customXml" Target="../customXml/item123.xml"/><Relationship Id="rId220" Type="http://schemas.openxmlformats.org/officeDocument/2006/relationships/customXml" Target="../customXml/item139.xml"/><Relationship Id="rId225" Type="http://schemas.openxmlformats.org/officeDocument/2006/relationships/customXml" Target="../customXml/item144.xml"/><Relationship Id="rId15" Type="http://schemas.openxmlformats.org/officeDocument/2006/relationships/pivotCacheDefinition" Target="pivotCache/pivotCacheDefinition6.xml"/><Relationship Id="rId36" Type="http://schemas.openxmlformats.org/officeDocument/2006/relationships/pivotCacheDefinition" Target="pivotCache/pivotCacheDefinition27.xml"/><Relationship Id="rId57" Type="http://schemas.openxmlformats.org/officeDocument/2006/relationships/pivotCacheDefinition" Target="pivotCache/pivotCacheDefinition48.xml"/><Relationship Id="rId106" Type="http://schemas.openxmlformats.org/officeDocument/2006/relationships/customXml" Target="../customXml/item25.xml"/><Relationship Id="rId127" Type="http://schemas.openxmlformats.org/officeDocument/2006/relationships/customXml" Target="../customXml/item46.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52" Type="http://schemas.openxmlformats.org/officeDocument/2006/relationships/pivotCacheDefinition" Target="pivotCache/pivotCacheDefinition43.xml"/><Relationship Id="rId73" Type="http://schemas.openxmlformats.org/officeDocument/2006/relationships/pivotCacheDefinition" Target="pivotCache/pivotCacheDefinition64.xml"/><Relationship Id="rId78" Type="http://schemas.openxmlformats.org/officeDocument/2006/relationships/sharedStrings" Target="sharedStrings.xml"/><Relationship Id="rId94" Type="http://schemas.openxmlformats.org/officeDocument/2006/relationships/customXml" Target="../customXml/item13.xml"/><Relationship Id="rId99" Type="http://schemas.openxmlformats.org/officeDocument/2006/relationships/customXml" Target="../customXml/item18.xml"/><Relationship Id="rId101" Type="http://schemas.openxmlformats.org/officeDocument/2006/relationships/customXml" Target="../customXml/item20.xml"/><Relationship Id="rId122" Type="http://schemas.openxmlformats.org/officeDocument/2006/relationships/customXml" Target="../customXml/item41.xml"/><Relationship Id="rId143" Type="http://schemas.openxmlformats.org/officeDocument/2006/relationships/customXml" Target="../customXml/item62.xml"/><Relationship Id="rId148" Type="http://schemas.openxmlformats.org/officeDocument/2006/relationships/customXml" Target="../customXml/item67.xml"/><Relationship Id="rId164" Type="http://schemas.openxmlformats.org/officeDocument/2006/relationships/customXml" Target="../customXml/item83.xml"/><Relationship Id="rId169" Type="http://schemas.openxmlformats.org/officeDocument/2006/relationships/customXml" Target="../customXml/item88.xml"/><Relationship Id="rId185" Type="http://schemas.openxmlformats.org/officeDocument/2006/relationships/customXml" Target="../customXml/item10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99.xml"/><Relationship Id="rId210" Type="http://schemas.openxmlformats.org/officeDocument/2006/relationships/customXml" Target="../customXml/item129.xml"/><Relationship Id="rId215" Type="http://schemas.openxmlformats.org/officeDocument/2006/relationships/customXml" Target="../customXml/item134.xml"/><Relationship Id="rId26" Type="http://schemas.openxmlformats.org/officeDocument/2006/relationships/pivotCacheDefinition" Target="pivotCache/pivotCacheDefinition17.xml"/><Relationship Id="rId231" Type="http://schemas.openxmlformats.org/officeDocument/2006/relationships/customXml" Target="../customXml/item150.xml"/><Relationship Id="rId47" Type="http://schemas.openxmlformats.org/officeDocument/2006/relationships/pivotCacheDefinition" Target="pivotCache/pivotCacheDefinition38.xml"/><Relationship Id="rId68" Type="http://schemas.openxmlformats.org/officeDocument/2006/relationships/pivotCacheDefinition" Target="pivotCache/pivotCacheDefinition59.xml"/><Relationship Id="rId89" Type="http://schemas.openxmlformats.org/officeDocument/2006/relationships/customXml" Target="../customXml/item8.xml"/><Relationship Id="rId112" Type="http://schemas.openxmlformats.org/officeDocument/2006/relationships/customXml" Target="../customXml/item31.xml"/><Relationship Id="rId133" Type="http://schemas.openxmlformats.org/officeDocument/2006/relationships/customXml" Target="../customXml/item52.xml"/><Relationship Id="rId154" Type="http://schemas.openxmlformats.org/officeDocument/2006/relationships/customXml" Target="../customXml/item73.xml"/><Relationship Id="rId175" Type="http://schemas.openxmlformats.org/officeDocument/2006/relationships/customXml" Target="../customXml/item94.xml"/><Relationship Id="rId196" Type="http://schemas.openxmlformats.org/officeDocument/2006/relationships/customXml" Target="../customXml/item115.xml"/><Relationship Id="rId200" Type="http://schemas.openxmlformats.org/officeDocument/2006/relationships/customXml" Target="../customXml/item119.xml"/><Relationship Id="rId16" Type="http://schemas.openxmlformats.org/officeDocument/2006/relationships/pivotCacheDefinition" Target="pivotCache/pivotCacheDefinition7.xml"/><Relationship Id="rId221" Type="http://schemas.openxmlformats.org/officeDocument/2006/relationships/customXml" Target="../customXml/item140.xml"/><Relationship Id="rId37" Type="http://schemas.openxmlformats.org/officeDocument/2006/relationships/pivotCacheDefinition" Target="pivotCache/pivotCacheDefinition28.xml"/><Relationship Id="rId58" Type="http://schemas.openxmlformats.org/officeDocument/2006/relationships/pivotCacheDefinition" Target="pivotCache/pivotCacheDefinition49.xml"/><Relationship Id="rId79" Type="http://schemas.openxmlformats.org/officeDocument/2006/relationships/sheetMetadata" Target="metadata.xml"/><Relationship Id="rId102" Type="http://schemas.openxmlformats.org/officeDocument/2006/relationships/customXml" Target="../customXml/item21.xml"/><Relationship Id="rId123" Type="http://schemas.openxmlformats.org/officeDocument/2006/relationships/customXml" Target="../customXml/item42.xml"/><Relationship Id="rId144" Type="http://schemas.openxmlformats.org/officeDocument/2006/relationships/customXml" Target="../customXml/item63.xml"/><Relationship Id="rId90" Type="http://schemas.openxmlformats.org/officeDocument/2006/relationships/customXml" Target="../customXml/item9.xml"/><Relationship Id="rId165" Type="http://schemas.openxmlformats.org/officeDocument/2006/relationships/customXml" Target="../customXml/item84.xml"/><Relationship Id="rId186" Type="http://schemas.openxmlformats.org/officeDocument/2006/relationships/customXml" Target="../customXml/item105.xml"/><Relationship Id="rId211" Type="http://schemas.openxmlformats.org/officeDocument/2006/relationships/customXml" Target="../customXml/item130.xml"/><Relationship Id="rId27" Type="http://schemas.openxmlformats.org/officeDocument/2006/relationships/pivotCacheDefinition" Target="pivotCache/pivotCacheDefinition18.xml"/><Relationship Id="rId48" Type="http://schemas.openxmlformats.org/officeDocument/2006/relationships/pivotCacheDefinition" Target="pivotCache/pivotCacheDefinition39.xml"/><Relationship Id="rId69" Type="http://schemas.openxmlformats.org/officeDocument/2006/relationships/pivotCacheDefinition" Target="pivotCache/pivotCacheDefinition60.xml"/><Relationship Id="rId113" Type="http://schemas.openxmlformats.org/officeDocument/2006/relationships/customXml" Target="../customXml/item32.xml"/><Relationship Id="rId134" Type="http://schemas.openxmlformats.org/officeDocument/2006/relationships/customXml" Target="../customXml/item53.xml"/><Relationship Id="rId80" Type="http://schemas.openxmlformats.org/officeDocument/2006/relationships/powerPivotData" Target="model/item.data"/><Relationship Id="rId155" Type="http://schemas.openxmlformats.org/officeDocument/2006/relationships/customXml" Target="../customXml/item74.xml"/><Relationship Id="rId176" Type="http://schemas.openxmlformats.org/officeDocument/2006/relationships/customXml" Target="../customXml/item95.xml"/><Relationship Id="rId197" Type="http://schemas.openxmlformats.org/officeDocument/2006/relationships/customXml" Target="../customXml/item116.xml"/><Relationship Id="rId201" Type="http://schemas.openxmlformats.org/officeDocument/2006/relationships/customXml" Target="../customXml/item120.xml"/><Relationship Id="rId222" Type="http://schemas.openxmlformats.org/officeDocument/2006/relationships/customXml" Target="../customXml/item141.xml"/><Relationship Id="rId17" Type="http://schemas.openxmlformats.org/officeDocument/2006/relationships/pivotCacheDefinition" Target="pivotCache/pivotCacheDefinition8.xml"/><Relationship Id="rId38" Type="http://schemas.openxmlformats.org/officeDocument/2006/relationships/pivotCacheDefinition" Target="pivotCache/pivotCacheDefinition29.xml"/><Relationship Id="rId59" Type="http://schemas.openxmlformats.org/officeDocument/2006/relationships/pivotCacheDefinition" Target="pivotCache/pivotCacheDefinition50.xml"/><Relationship Id="rId103" Type="http://schemas.openxmlformats.org/officeDocument/2006/relationships/customXml" Target="../customXml/item22.xml"/><Relationship Id="rId124" Type="http://schemas.openxmlformats.org/officeDocument/2006/relationships/customXml" Target="../customXml/item43.xml"/><Relationship Id="rId70" Type="http://schemas.openxmlformats.org/officeDocument/2006/relationships/pivotCacheDefinition" Target="pivotCache/pivotCacheDefinition61.xml"/><Relationship Id="rId91" Type="http://schemas.openxmlformats.org/officeDocument/2006/relationships/customXml" Target="../customXml/item10.xml"/><Relationship Id="rId145" Type="http://schemas.openxmlformats.org/officeDocument/2006/relationships/customXml" Target="../customXml/item64.xml"/><Relationship Id="rId166" Type="http://schemas.openxmlformats.org/officeDocument/2006/relationships/customXml" Target="../customXml/item85.xml"/><Relationship Id="rId187" Type="http://schemas.openxmlformats.org/officeDocument/2006/relationships/customXml" Target="../customXml/item106.xml"/><Relationship Id="rId1" Type="http://schemas.openxmlformats.org/officeDocument/2006/relationships/worksheet" Target="worksheets/sheet1.xml"/><Relationship Id="rId212" Type="http://schemas.openxmlformats.org/officeDocument/2006/relationships/customXml" Target="../customXml/item131.xml"/><Relationship Id="rId28" Type="http://schemas.openxmlformats.org/officeDocument/2006/relationships/pivotCacheDefinition" Target="pivotCache/pivotCacheDefinition19.xml"/><Relationship Id="rId49" Type="http://schemas.openxmlformats.org/officeDocument/2006/relationships/pivotCacheDefinition" Target="pivotCache/pivotCacheDefinition40.xml"/><Relationship Id="rId114" Type="http://schemas.openxmlformats.org/officeDocument/2006/relationships/customXml" Target="../customXml/item33.xml"/><Relationship Id="rId60" Type="http://schemas.openxmlformats.org/officeDocument/2006/relationships/pivotCacheDefinition" Target="pivotCache/pivotCacheDefinition51.xml"/><Relationship Id="rId81" Type="http://schemas.openxmlformats.org/officeDocument/2006/relationships/calcChain" Target="calcChain.xml"/><Relationship Id="rId135" Type="http://schemas.openxmlformats.org/officeDocument/2006/relationships/customXml" Target="../customXml/item54.xml"/><Relationship Id="rId156" Type="http://schemas.openxmlformats.org/officeDocument/2006/relationships/customXml" Target="../customXml/item75.xml"/><Relationship Id="rId177" Type="http://schemas.openxmlformats.org/officeDocument/2006/relationships/customXml" Target="../customXml/item96.xml"/><Relationship Id="rId198" Type="http://schemas.openxmlformats.org/officeDocument/2006/relationships/customXml" Target="../customXml/item117.xml"/><Relationship Id="rId202" Type="http://schemas.openxmlformats.org/officeDocument/2006/relationships/customXml" Target="../customXml/item121.xml"/><Relationship Id="rId223" Type="http://schemas.openxmlformats.org/officeDocument/2006/relationships/customXml" Target="../customXml/item142.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30.xml"/><Relationship Id="rId50" Type="http://schemas.openxmlformats.org/officeDocument/2006/relationships/pivotCacheDefinition" Target="pivotCache/pivotCacheDefinition41.xml"/><Relationship Id="rId104" Type="http://schemas.openxmlformats.org/officeDocument/2006/relationships/customXml" Target="../customXml/item23.xml"/><Relationship Id="rId125" Type="http://schemas.openxmlformats.org/officeDocument/2006/relationships/customXml" Target="../customXml/item44.xml"/><Relationship Id="rId146" Type="http://schemas.openxmlformats.org/officeDocument/2006/relationships/customXml" Target="../customXml/item65.xml"/><Relationship Id="rId167" Type="http://schemas.openxmlformats.org/officeDocument/2006/relationships/customXml" Target="../customXml/item86.xml"/><Relationship Id="rId188" Type="http://schemas.openxmlformats.org/officeDocument/2006/relationships/customXml" Target="../customXml/item107.xml"/><Relationship Id="rId71" Type="http://schemas.openxmlformats.org/officeDocument/2006/relationships/pivotCacheDefinition" Target="pivotCache/pivotCacheDefinition62.xml"/><Relationship Id="rId92" Type="http://schemas.openxmlformats.org/officeDocument/2006/relationships/customXml" Target="../customXml/item11.xml"/><Relationship Id="rId213" Type="http://schemas.openxmlformats.org/officeDocument/2006/relationships/customXml" Target="../customXml/item132.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40" Type="http://schemas.openxmlformats.org/officeDocument/2006/relationships/pivotCacheDefinition" Target="pivotCache/pivotCacheDefinition31.xml"/><Relationship Id="rId115" Type="http://schemas.openxmlformats.org/officeDocument/2006/relationships/customXml" Target="../customXml/item34.xml"/><Relationship Id="rId136" Type="http://schemas.openxmlformats.org/officeDocument/2006/relationships/customXml" Target="../customXml/item55.xml"/><Relationship Id="rId157" Type="http://schemas.openxmlformats.org/officeDocument/2006/relationships/customXml" Target="../customXml/item76.xml"/><Relationship Id="rId178" Type="http://schemas.openxmlformats.org/officeDocument/2006/relationships/customXml" Target="../customXml/item97.xml"/><Relationship Id="rId61" Type="http://schemas.openxmlformats.org/officeDocument/2006/relationships/pivotCacheDefinition" Target="pivotCache/pivotCacheDefinition52.xml"/><Relationship Id="rId82" Type="http://schemas.openxmlformats.org/officeDocument/2006/relationships/customXml" Target="../customXml/item1.xml"/><Relationship Id="rId199" Type="http://schemas.openxmlformats.org/officeDocument/2006/relationships/customXml" Target="../customXml/item118.xml"/><Relationship Id="rId203" Type="http://schemas.openxmlformats.org/officeDocument/2006/relationships/customXml" Target="../customXml/item122.xml"/><Relationship Id="rId19" Type="http://schemas.openxmlformats.org/officeDocument/2006/relationships/pivotCacheDefinition" Target="pivotCache/pivotCacheDefinition10.xml"/><Relationship Id="rId224" Type="http://schemas.openxmlformats.org/officeDocument/2006/relationships/customXml" Target="../customXml/item143.xml"/><Relationship Id="rId30" Type="http://schemas.openxmlformats.org/officeDocument/2006/relationships/pivotCacheDefinition" Target="pivotCache/pivotCacheDefinition21.xml"/><Relationship Id="rId105" Type="http://schemas.openxmlformats.org/officeDocument/2006/relationships/customXml" Target="../customXml/item24.xml"/><Relationship Id="rId126" Type="http://schemas.openxmlformats.org/officeDocument/2006/relationships/customXml" Target="../customXml/item45.xml"/><Relationship Id="rId147" Type="http://schemas.openxmlformats.org/officeDocument/2006/relationships/customXml" Target="../customXml/item66.xml"/><Relationship Id="rId168" Type="http://schemas.openxmlformats.org/officeDocument/2006/relationships/customXml" Target="../customXml/item87.xml"/><Relationship Id="rId51" Type="http://schemas.openxmlformats.org/officeDocument/2006/relationships/pivotCacheDefinition" Target="pivotCache/pivotCacheDefinition42.xml"/><Relationship Id="rId72" Type="http://schemas.openxmlformats.org/officeDocument/2006/relationships/pivotCacheDefinition" Target="pivotCache/pivotCacheDefinition63.xml"/><Relationship Id="rId93" Type="http://schemas.openxmlformats.org/officeDocument/2006/relationships/customXml" Target="../customXml/item12.xml"/><Relationship Id="rId189" Type="http://schemas.openxmlformats.org/officeDocument/2006/relationships/customXml" Target="../customXml/item108.xml"/><Relationship Id="rId3" Type="http://schemas.openxmlformats.org/officeDocument/2006/relationships/worksheet" Target="worksheets/sheet3.xml"/><Relationship Id="rId214" Type="http://schemas.openxmlformats.org/officeDocument/2006/relationships/customXml" Target="../customXml/item13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1.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2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monthly taransactions</c:name>
    <c:fmtId val="22"/>
  </c:pivotSource>
  <c:chart>
    <c:title>
      <c:tx>
        <c:rich>
          <a:bodyPr rot="0" spcFirstLastPara="1" vertOverflow="ellipsis" vert="horz" wrap="square" anchor="ctr" anchorCtr="1"/>
          <a:lstStyle/>
          <a:p>
            <a:pPr>
              <a:defRPr sz="1400" b="0" i="0" u="none" strike="noStrike" kern="1200" spc="0" baseline="0">
                <a:solidFill>
                  <a:schemeClr val="accent3">
                    <a:lumMod val="75000"/>
                  </a:schemeClr>
                </a:solidFill>
                <a:latin typeface="+mn-lt"/>
                <a:ea typeface="+mn-ea"/>
                <a:cs typeface="+mn-cs"/>
              </a:defRPr>
            </a:pPr>
            <a:r>
              <a:rPr lang="en-US">
                <a:solidFill>
                  <a:schemeClr val="accent3">
                    <a:lumMod val="75000"/>
                  </a:schemeClr>
                </a:solidFill>
              </a:rPr>
              <a:t>Net Sales &amp; Net Revenue</a:t>
            </a:r>
          </a:p>
        </c:rich>
      </c:tx>
      <c:layout>
        <c:manualLayout>
          <c:xMode val="edge"/>
          <c:yMode val="edge"/>
          <c:x val="0.27118324482026313"/>
          <c:y val="0.1029600612247545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9BD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9BD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9BD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24754967105271"/>
          <c:y val="8.664251293891792E-2"/>
          <c:w val="0.93949394939493946"/>
          <c:h val="0.68252589405004349"/>
        </c:manualLayout>
      </c:layout>
      <c:barChart>
        <c:barDir val="col"/>
        <c:grouping val="stacked"/>
        <c:varyColors val="0"/>
        <c:ser>
          <c:idx val="0"/>
          <c:order val="0"/>
          <c:tx>
            <c:strRef>
              <c:f>pvt!$C$7</c:f>
              <c:strCache>
                <c:ptCount val="1"/>
                <c:pt idx="0">
                  <c:v>Net Sales</c:v>
                </c:pt>
              </c:strCache>
            </c:strRef>
          </c:tx>
          <c:spPr>
            <a:solidFill>
              <a:srgbClr val="5E6B91"/>
            </a:solidFill>
            <a:ln>
              <a:noFill/>
            </a:ln>
            <a:effectLst/>
          </c:spPr>
          <c:invertIfNegative val="0"/>
          <c:cat>
            <c:multiLvlStrRef>
              <c:f>pvt!$A$8:$B$30</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C$8:$C$30</c:f>
              <c:numCache>
                <c:formatCode>\$#,##0.00;\(\$#,##0.00\);\$#,##0.00</c:formatCode>
                <c:ptCount val="23"/>
                <c:pt idx="0">
                  <c:v>27861.9</c:v>
                </c:pt>
                <c:pt idx="1">
                  <c:v>25485.279999999999</c:v>
                </c:pt>
                <c:pt idx="2">
                  <c:v>26381.4</c:v>
                </c:pt>
                <c:pt idx="3">
                  <c:v>37515.730000000003</c:v>
                </c:pt>
                <c:pt idx="4">
                  <c:v>45600.04</c:v>
                </c:pt>
                <c:pt idx="5">
                  <c:v>45239.63</c:v>
                </c:pt>
                <c:pt idx="6">
                  <c:v>61258.080000000002</c:v>
                </c:pt>
                <c:pt idx="7">
                  <c:v>38483.629999999997</c:v>
                </c:pt>
                <c:pt idx="8">
                  <c:v>38547.230000000003</c:v>
                </c:pt>
                <c:pt idx="9">
                  <c:v>53032.95</c:v>
                </c:pt>
                <c:pt idx="10">
                  <c:v>53781.29</c:v>
                </c:pt>
                <c:pt idx="11">
                  <c:v>36362.81</c:v>
                </c:pt>
                <c:pt idx="12">
                  <c:v>51020.87</c:v>
                </c:pt>
                <c:pt idx="13">
                  <c:v>47287.68</c:v>
                </c:pt>
                <c:pt idx="14">
                  <c:v>55629.25</c:v>
                </c:pt>
                <c:pt idx="15">
                  <c:v>66749.240000000005</c:v>
                </c:pt>
                <c:pt idx="16">
                  <c:v>43533.8</c:v>
                </c:pt>
                <c:pt idx="17">
                  <c:v>71398.44</c:v>
                </c:pt>
                <c:pt idx="18">
                  <c:v>94222.13</c:v>
                </c:pt>
                <c:pt idx="19">
                  <c:v>99415.29</c:v>
                </c:pt>
                <c:pt idx="20">
                  <c:v>104854.18</c:v>
                </c:pt>
                <c:pt idx="21">
                  <c:v>123798.69</c:v>
                </c:pt>
                <c:pt idx="22">
                  <c:v>18333.64</c:v>
                </c:pt>
              </c:numCache>
            </c:numRef>
          </c:val>
          <c:extLst>
            <c:ext xmlns:c16="http://schemas.microsoft.com/office/drawing/2014/chart" uri="{C3380CC4-5D6E-409C-BE32-E72D297353CC}">
              <c16:uniqueId val="{00000000-4524-4760-93DC-FEC50FD6C1C0}"/>
            </c:ext>
          </c:extLst>
        </c:ser>
        <c:ser>
          <c:idx val="1"/>
          <c:order val="1"/>
          <c:tx>
            <c:strRef>
              <c:f>pvt!$D$7</c:f>
              <c:strCache>
                <c:ptCount val="1"/>
                <c:pt idx="0">
                  <c:v>Net_Revenue</c:v>
                </c:pt>
              </c:strCache>
            </c:strRef>
          </c:tx>
          <c:spPr>
            <a:solidFill>
              <a:srgbClr val="F9BDC2"/>
            </a:solidFill>
            <a:ln>
              <a:noFill/>
            </a:ln>
            <a:effectLst/>
          </c:spPr>
          <c:invertIfNegative val="0"/>
          <c:cat>
            <c:multiLvlStrRef>
              <c:f>pvt!$A$8:$B$30</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D$8:$D$30</c:f>
              <c:numCache>
                <c:formatCode>\$#,##0.00;\(\$#,##0.00\);\$#,##0.00</c:formatCode>
                <c:ptCount val="23"/>
                <c:pt idx="0">
                  <c:v>1950.36</c:v>
                </c:pt>
                <c:pt idx="1">
                  <c:v>1783.97</c:v>
                </c:pt>
                <c:pt idx="2">
                  <c:v>1846.7</c:v>
                </c:pt>
                <c:pt idx="3">
                  <c:v>2626.11</c:v>
                </c:pt>
                <c:pt idx="4">
                  <c:v>3192</c:v>
                </c:pt>
                <c:pt idx="5">
                  <c:v>3166.77</c:v>
                </c:pt>
                <c:pt idx="6">
                  <c:v>4288.08</c:v>
                </c:pt>
                <c:pt idx="7">
                  <c:v>2693.87</c:v>
                </c:pt>
                <c:pt idx="8">
                  <c:v>2698.29</c:v>
                </c:pt>
                <c:pt idx="9">
                  <c:v>3712.38</c:v>
                </c:pt>
                <c:pt idx="10">
                  <c:v>3764.73</c:v>
                </c:pt>
                <c:pt idx="11">
                  <c:v>2545.42</c:v>
                </c:pt>
                <c:pt idx="12">
                  <c:v>3571.5</c:v>
                </c:pt>
                <c:pt idx="13">
                  <c:v>3310.23</c:v>
                </c:pt>
                <c:pt idx="14">
                  <c:v>3894.12</c:v>
                </c:pt>
                <c:pt idx="15">
                  <c:v>4672.53</c:v>
                </c:pt>
                <c:pt idx="16">
                  <c:v>3047.36</c:v>
                </c:pt>
                <c:pt idx="17">
                  <c:v>4997.96</c:v>
                </c:pt>
                <c:pt idx="18">
                  <c:v>6595.64</c:v>
                </c:pt>
                <c:pt idx="19">
                  <c:v>6959.17</c:v>
                </c:pt>
                <c:pt idx="20">
                  <c:v>7339.86</c:v>
                </c:pt>
                <c:pt idx="21">
                  <c:v>8665.99</c:v>
                </c:pt>
                <c:pt idx="22">
                  <c:v>1283.4000000000001</c:v>
                </c:pt>
              </c:numCache>
            </c:numRef>
          </c:val>
          <c:extLst>
            <c:ext xmlns:c16="http://schemas.microsoft.com/office/drawing/2014/chart" uri="{C3380CC4-5D6E-409C-BE32-E72D297353CC}">
              <c16:uniqueId val="{00000001-4524-4760-93DC-FEC50FD6C1C0}"/>
            </c:ext>
          </c:extLst>
        </c:ser>
        <c:dLbls>
          <c:showLegendKey val="0"/>
          <c:showVal val="0"/>
          <c:showCatName val="0"/>
          <c:showSerName val="0"/>
          <c:showPercent val="0"/>
          <c:showBubbleSize val="0"/>
        </c:dLbls>
        <c:gapWidth val="219"/>
        <c:overlap val="100"/>
        <c:axId val="518406960"/>
        <c:axId val="518409360"/>
      </c:barChart>
      <c:catAx>
        <c:axId val="518406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518409360"/>
        <c:crosses val="autoZero"/>
        <c:auto val="1"/>
        <c:lblAlgn val="ctr"/>
        <c:lblOffset val="100"/>
        <c:noMultiLvlLbl val="0"/>
      </c:catAx>
      <c:valAx>
        <c:axId val="518409360"/>
        <c:scaling>
          <c:orientation val="minMax"/>
        </c:scaling>
        <c:delete val="0"/>
        <c:axPos val="l"/>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51840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607753630379409E-2"/>
          <c:y val="1.1183037216501792E-2"/>
          <c:w val="0.93158501758680379"/>
          <c:h val="0.68285256410256412"/>
        </c:manualLayout>
      </c:layout>
      <c:barChart>
        <c:barDir val="col"/>
        <c:grouping val="clustered"/>
        <c:varyColors val="0"/>
        <c:ser>
          <c:idx val="0"/>
          <c:order val="0"/>
          <c:tx>
            <c:strRef>
              <c:f>pvt!$Q$26</c:f>
              <c:strCache>
                <c:ptCount val="1"/>
                <c:pt idx="0">
                  <c:v># C</c:v>
                </c:pt>
              </c:strCache>
            </c:strRef>
          </c:tx>
          <c:spPr>
            <a:solidFill>
              <a:srgbClr val="5E6B91"/>
            </a:solidFill>
            <a:ln w="31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50" b="0" i="0" u="none" strike="noStrike"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P$27:$P$47</c:f>
              <c:strCache>
                <c:ptCount val="21"/>
                <c:pt idx="0">
                  <c:v>USA</c:v>
                </c:pt>
                <c:pt idx="1">
                  <c:v>Germany</c:v>
                </c:pt>
                <c:pt idx="2">
                  <c:v>France</c:v>
                </c:pt>
                <c:pt idx="3">
                  <c:v>Brazil</c:v>
                </c:pt>
                <c:pt idx="4">
                  <c:v>UK</c:v>
                </c:pt>
                <c:pt idx="5">
                  <c:v>Mexico</c:v>
                </c:pt>
                <c:pt idx="6">
                  <c:v>Spain</c:v>
                </c:pt>
                <c:pt idx="7">
                  <c:v>Venezuela</c:v>
                </c:pt>
                <c:pt idx="8">
                  <c:v>Canada</c:v>
                </c:pt>
                <c:pt idx="9">
                  <c:v>Argentina</c:v>
                </c:pt>
                <c:pt idx="10">
                  <c:v>Italy</c:v>
                </c:pt>
                <c:pt idx="11">
                  <c:v>Sweden</c:v>
                </c:pt>
                <c:pt idx="12">
                  <c:v>Belgium</c:v>
                </c:pt>
                <c:pt idx="13">
                  <c:v>Switzerland</c:v>
                </c:pt>
                <c:pt idx="14">
                  <c:v>Portugal</c:v>
                </c:pt>
                <c:pt idx="15">
                  <c:v>Denmark</c:v>
                </c:pt>
                <c:pt idx="16">
                  <c:v>Finland</c:v>
                </c:pt>
                <c:pt idx="17">
                  <c:v>Austria</c:v>
                </c:pt>
                <c:pt idx="18">
                  <c:v>Norway</c:v>
                </c:pt>
                <c:pt idx="19">
                  <c:v>Poland</c:v>
                </c:pt>
                <c:pt idx="20">
                  <c:v>Ireland</c:v>
                </c:pt>
              </c:strCache>
            </c:strRef>
          </c:cat>
          <c:val>
            <c:numRef>
              <c:f>pvt!$Q$27:$Q$47</c:f>
              <c:numCache>
                <c:formatCode>General</c:formatCode>
                <c:ptCount val="21"/>
                <c:pt idx="0">
                  <c:v>13</c:v>
                </c:pt>
                <c:pt idx="1">
                  <c:v>11</c:v>
                </c:pt>
                <c:pt idx="2">
                  <c:v>10</c:v>
                </c:pt>
                <c:pt idx="3">
                  <c:v>9</c:v>
                </c:pt>
                <c:pt idx="4">
                  <c:v>7</c:v>
                </c:pt>
                <c:pt idx="5">
                  <c:v>5</c:v>
                </c:pt>
                <c:pt idx="6">
                  <c:v>4</c:v>
                </c:pt>
                <c:pt idx="7">
                  <c:v>4</c:v>
                </c:pt>
                <c:pt idx="8">
                  <c:v>3</c:v>
                </c:pt>
                <c:pt idx="9">
                  <c:v>3</c:v>
                </c:pt>
                <c:pt idx="10">
                  <c:v>3</c:v>
                </c:pt>
                <c:pt idx="11">
                  <c:v>2</c:v>
                </c:pt>
                <c:pt idx="12">
                  <c:v>2</c:v>
                </c:pt>
                <c:pt idx="13">
                  <c:v>2</c:v>
                </c:pt>
                <c:pt idx="14">
                  <c:v>2</c:v>
                </c:pt>
                <c:pt idx="15">
                  <c:v>2</c:v>
                </c:pt>
                <c:pt idx="16">
                  <c:v>2</c:v>
                </c:pt>
                <c:pt idx="17">
                  <c:v>2</c:v>
                </c:pt>
                <c:pt idx="18">
                  <c:v>1</c:v>
                </c:pt>
                <c:pt idx="19">
                  <c:v>1</c:v>
                </c:pt>
                <c:pt idx="20">
                  <c:v>1</c:v>
                </c:pt>
              </c:numCache>
            </c:numRef>
          </c:val>
          <c:extLst>
            <c:ext xmlns:c16="http://schemas.microsoft.com/office/drawing/2014/chart" uri="{C3380CC4-5D6E-409C-BE32-E72D297353CC}">
              <c16:uniqueId val="{00000000-2CAC-41A4-ABDD-5A125957FE8E}"/>
            </c:ext>
          </c:extLst>
        </c:ser>
        <c:dLbls>
          <c:dLblPos val="outEnd"/>
          <c:showLegendKey val="0"/>
          <c:showVal val="1"/>
          <c:showCatName val="0"/>
          <c:showSerName val="0"/>
          <c:showPercent val="0"/>
          <c:showBubbleSize val="0"/>
        </c:dLbls>
        <c:gapWidth val="75"/>
        <c:axId val="221847231"/>
        <c:axId val="221832351"/>
      </c:barChart>
      <c:catAx>
        <c:axId val="221847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accent3">
                    <a:lumMod val="75000"/>
                  </a:schemeClr>
                </a:solidFill>
                <a:latin typeface="+mn-lt"/>
                <a:ea typeface="+mn-ea"/>
                <a:cs typeface="+mn-cs"/>
              </a:defRPr>
            </a:pPr>
            <a:endParaRPr lang="en-US"/>
          </a:p>
        </c:txPr>
        <c:crossAx val="221832351"/>
        <c:crosses val="autoZero"/>
        <c:auto val="1"/>
        <c:lblAlgn val="ctr"/>
        <c:lblOffset val="100"/>
        <c:noMultiLvlLbl val="0"/>
      </c:catAx>
      <c:valAx>
        <c:axId val="221832351"/>
        <c:scaling>
          <c:orientation val="minMax"/>
        </c:scaling>
        <c:delete val="1"/>
        <c:axPos val="l"/>
        <c:numFmt formatCode="General" sourceLinked="1"/>
        <c:majorTickMark val="out"/>
        <c:minorTickMark val="none"/>
        <c:tickLblPos val="nextTo"/>
        <c:crossAx val="22184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Avg per customer</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5400000" spcFirstLastPara="1" vertOverflow="overflow" horzOverflow="overflow"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3.8433111603843315E-2"/>
              <c:y val="-0.46234650504212538"/>
            </c:manualLayout>
          </c:layout>
          <c:spPr>
            <a:noFill/>
            <a:ln>
              <a:noFill/>
            </a:ln>
            <a:effectLst/>
          </c:spPr>
          <c:txPr>
            <a:bodyPr rot="0" spcFirstLastPara="1" vertOverflow="overflow" horzOverflow="overflow"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a:noFill/>
          </a:ln>
          <a:effectLst/>
        </c:spPr>
        <c:dLbl>
          <c:idx val="0"/>
          <c:layout>
            <c:manualLayout>
              <c:x val="-6.504065040650428E-2"/>
              <c:y val="-0.1681260018335001"/>
            </c:manualLayout>
          </c:layout>
          <c:spPr>
            <a:noFill/>
            <a:ln>
              <a:noFill/>
            </a:ln>
            <a:effectLst/>
          </c:spPr>
          <c:txPr>
            <a:bodyPr rot="0" spcFirstLastPara="1" vertOverflow="overflow" horzOverflow="overflow"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5400000" spcFirstLastPara="1" vertOverflow="overflow" horzOverflow="overflow"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a:noFill/>
          </a:ln>
          <a:effectLst/>
        </c:spPr>
        <c:dLbl>
          <c:idx val="0"/>
          <c:layout>
            <c:manualLayout>
              <c:x val="3.8433111603843315E-2"/>
              <c:y val="-0.46234650504212538"/>
            </c:manualLayout>
          </c:layout>
          <c:spPr>
            <a:noFill/>
            <a:ln>
              <a:noFill/>
            </a:ln>
            <a:effectLst/>
          </c:spPr>
          <c:txPr>
            <a:bodyPr rot="0" spcFirstLastPara="1" vertOverflow="overflow" horzOverflow="overflow"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a:noFill/>
          </a:ln>
          <a:effectLst/>
        </c:spPr>
        <c:dLbl>
          <c:idx val="0"/>
          <c:layout>
            <c:manualLayout>
              <c:x val="-6.504065040650428E-2"/>
              <c:y val="-0.1681260018335001"/>
            </c:manualLayout>
          </c:layout>
          <c:spPr>
            <a:noFill/>
            <a:ln>
              <a:noFill/>
            </a:ln>
            <a:effectLst/>
          </c:spPr>
          <c:txPr>
            <a:bodyPr rot="0" spcFirstLastPara="1" vertOverflow="overflow" horzOverflow="overflow" vert="horz" wrap="square" lIns="38100" tIns="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BBC8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12700" cap="rnd">
            <a:solidFill>
              <a:srgbClr val="805D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813506897496402E-2"/>
          <c:y val="0.23338784575005048"/>
          <c:w val="0.9394258311946041"/>
          <c:h val="0.65574732674421121"/>
        </c:manualLayout>
      </c:layout>
      <c:barChart>
        <c:barDir val="col"/>
        <c:grouping val="clustered"/>
        <c:varyColors val="0"/>
        <c:ser>
          <c:idx val="0"/>
          <c:order val="0"/>
          <c:tx>
            <c:strRef>
              <c:f>pvt!$B$41</c:f>
              <c:strCache>
                <c:ptCount val="1"/>
                <c:pt idx="0">
                  <c:v>Avg Net_Purchases</c:v>
                </c:pt>
              </c:strCache>
            </c:strRef>
          </c:tx>
          <c:spPr>
            <a:solidFill>
              <a:srgbClr val="BBC8E2"/>
            </a:solidFill>
            <a:ln>
              <a:noFill/>
            </a:ln>
            <a:effectLst/>
          </c:spPr>
          <c:invertIfNegative val="0"/>
          <c:cat>
            <c:strRef>
              <c:f>pvt!$A$42:$A$130</c:f>
              <c:strCache>
                <c:ptCount val="89"/>
                <c:pt idx="0">
                  <c:v>Alfreds Futterk</c:v>
                </c:pt>
                <c:pt idx="1">
                  <c:v>Ana Trujillo Em</c:v>
                </c:pt>
                <c:pt idx="2">
                  <c:v>Antonio Moreno</c:v>
                </c:pt>
                <c:pt idx="3">
                  <c:v>Around the Horn</c:v>
                </c:pt>
                <c:pt idx="4">
                  <c:v>Berglunds snabb</c:v>
                </c:pt>
                <c:pt idx="5">
                  <c:v>Blauer See Deli</c:v>
                </c:pt>
                <c:pt idx="6">
                  <c:v>Blondesddsl pèr</c:v>
                </c:pt>
                <c:pt idx="7">
                  <c:v>Bólido Comidas</c:v>
                </c:pt>
                <c:pt idx="8">
                  <c:v>Bon app'</c:v>
                </c:pt>
                <c:pt idx="9">
                  <c:v>Bottom-Dollar M</c:v>
                </c:pt>
                <c:pt idx="10">
                  <c:v>B's Beverages</c:v>
                </c:pt>
                <c:pt idx="11">
                  <c:v>Cactus Comidas</c:v>
                </c:pt>
                <c:pt idx="12">
                  <c:v>Centro comercia</c:v>
                </c:pt>
                <c:pt idx="13">
                  <c:v>Chop-suey Chine</c:v>
                </c:pt>
                <c:pt idx="14">
                  <c:v>Comércio Mineir</c:v>
                </c:pt>
                <c:pt idx="15">
                  <c:v>Consolidated Ho</c:v>
                </c:pt>
                <c:pt idx="16">
                  <c:v>Die Wandernde K</c:v>
                </c:pt>
                <c:pt idx="17">
                  <c:v>Drachenblut Del</c:v>
                </c:pt>
                <c:pt idx="18">
                  <c:v>Du monde entier</c:v>
                </c:pt>
                <c:pt idx="19">
                  <c:v>Eastern Connect</c:v>
                </c:pt>
                <c:pt idx="20">
                  <c:v>Ernst Handel</c:v>
                </c:pt>
                <c:pt idx="21">
                  <c:v>Familia Arquiba</c:v>
                </c:pt>
                <c:pt idx="22">
                  <c:v>Folies gourmand</c:v>
                </c:pt>
                <c:pt idx="23">
                  <c:v>Folk och fä HB</c:v>
                </c:pt>
                <c:pt idx="24">
                  <c:v>France restaura</c:v>
                </c:pt>
                <c:pt idx="25">
                  <c:v>Franchi S.p.A.</c:v>
                </c:pt>
                <c:pt idx="26">
                  <c:v>Frankenversand</c:v>
                </c:pt>
                <c:pt idx="27">
                  <c:v>Furia Bacalhau</c:v>
                </c:pt>
                <c:pt idx="28">
                  <c:v>Galería del gas</c:v>
                </c:pt>
                <c:pt idx="29">
                  <c:v>Godos Cocina Tí</c:v>
                </c:pt>
                <c:pt idx="30">
                  <c:v>Gourmet Lanchon</c:v>
                </c:pt>
                <c:pt idx="31">
                  <c:v>Great Lakes Foo</c:v>
                </c:pt>
                <c:pt idx="32">
                  <c:v>GROSELLA-Restau</c:v>
                </c:pt>
                <c:pt idx="33">
                  <c:v>Hanari Carnes</c:v>
                </c:pt>
                <c:pt idx="34">
                  <c:v>HILARION-Abasto</c:v>
                </c:pt>
                <c:pt idx="35">
                  <c:v>Hungry Coyote I</c:v>
                </c:pt>
                <c:pt idx="36">
                  <c:v>Hungry Owl All-</c:v>
                </c:pt>
                <c:pt idx="37">
                  <c:v>Island Trading</c:v>
                </c:pt>
                <c:pt idx="38">
                  <c:v>Königlich Essen</c:v>
                </c:pt>
                <c:pt idx="39">
                  <c:v>La corne d'abon</c:v>
                </c:pt>
                <c:pt idx="40">
                  <c:v>La maison d'Asi</c:v>
                </c:pt>
                <c:pt idx="41">
                  <c:v>Laughing Bacchu</c:v>
                </c:pt>
                <c:pt idx="42">
                  <c:v>Lazy K Kountry</c:v>
                </c:pt>
                <c:pt idx="43">
                  <c:v>Lehmanns Markts</c:v>
                </c:pt>
                <c:pt idx="44">
                  <c:v>Let's Stop N Sh</c:v>
                </c:pt>
                <c:pt idx="45">
                  <c:v>LILA-Supermerca</c:v>
                </c:pt>
                <c:pt idx="46">
                  <c:v>LINO-Delicatese</c:v>
                </c:pt>
                <c:pt idx="47">
                  <c:v>Lonesome Pine R</c:v>
                </c:pt>
                <c:pt idx="48">
                  <c:v>Magazzini Alime</c:v>
                </c:pt>
                <c:pt idx="49">
                  <c:v>Maison Dewey</c:v>
                </c:pt>
                <c:pt idx="50">
                  <c:v>Mère Paillarde</c:v>
                </c:pt>
                <c:pt idx="51">
                  <c:v>Morgenstern Ges</c:v>
                </c:pt>
                <c:pt idx="52">
                  <c:v>North/South</c:v>
                </c:pt>
                <c:pt idx="53">
                  <c:v>Océano Atlántic</c:v>
                </c:pt>
                <c:pt idx="54">
                  <c:v>Old World Delic</c:v>
                </c:pt>
                <c:pt idx="55">
                  <c:v>Ottilies Käsela</c:v>
                </c:pt>
                <c:pt idx="56">
                  <c:v>Pericles Comida</c:v>
                </c:pt>
                <c:pt idx="57">
                  <c:v>Piccolo und meh</c:v>
                </c:pt>
                <c:pt idx="58">
                  <c:v>Princesa Isabel</c:v>
                </c:pt>
                <c:pt idx="59">
                  <c:v>Que Delícia</c:v>
                </c:pt>
                <c:pt idx="60">
                  <c:v>Queen Cozinha</c:v>
                </c:pt>
                <c:pt idx="61">
                  <c:v>QUICK-Stop</c:v>
                </c:pt>
                <c:pt idx="62">
                  <c:v>Rancho grande</c:v>
                </c:pt>
                <c:pt idx="63">
                  <c:v>Rattlesnake Can</c:v>
                </c:pt>
                <c:pt idx="64">
                  <c:v>Reggiani Caseif</c:v>
                </c:pt>
                <c:pt idx="65">
                  <c:v>Ricardo Adocica</c:v>
                </c:pt>
                <c:pt idx="66">
                  <c:v>Richter Superma</c:v>
                </c:pt>
                <c:pt idx="67">
                  <c:v>Romero y tomill</c:v>
                </c:pt>
                <c:pt idx="68">
                  <c:v>Santé Gourmet</c:v>
                </c:pt>
                <c:pt idx="69">
                  <c:v>Save-a-lot Mark</c:v>
                </c:pt>
                <c:pt idx="70">
                  <c:v>Seven Seas Impo</c:v>
                </c:pt>
                <c:pt idx="71">
                  <c:v>Simons bistro</c:v>
                </c:pt>
                <c:pt idx="72">
                  <c:v>Spécialités du</c:v>
                </c:pt>
                <c:pt idx="73">
                  <c:v>Split Rail Beer</c:v>
                </c:pt>
                <c:pt idx="74">
                  <c:v>Suprêmes délice</c:v>
                </c:pt>
                <c:pt idx="75">
                  <c:v>The Big Cheese</c:v>
                </c:pt>
                <c:pt idx="76">
                  <c:v>The Cracker Box</c:v>
                </c:pt>
                <c:pt idx="77">
                  <c:v>Toms Spezialitä</c:v>
                </c:pt>
                <c:pt idx="78">
                  <c:v>Tortuga Restaur</c:v>
                </c:pt>
                <c:pt idx="79">
                  <c:v>Tradição Hiperm</c:v>
                </c:pt>
                <c:pt idx="80">
                  <c:v>Trail's Head Go</c:v>
                </c:pt>
                <c:pt idx="81">
                  <c:v>Vaffeljernet</c:v>
                </c:pt>
                <c:pt idx="82">
                  <c:v>Victuailles en</c:v>
                </c:pt>
                <c:pt idx="83">
                  <c:v>Vins et alcools</c:v>
                </c:pt>
                <c:pt idx="84">
                  <c:v>Wartian Herkku</c:v>
                </c:pt>
                <c:pt idx="85">
                  <c:v>Wellington Impo</c:v>
                </c:pt>
                <c:pt idx="86">
                  <c:v>White Clover Ma</c:v>
                </c:pt>
                <c:pt idx="87">
                  <c:v>Wilman Kala</c:v>
                </c:pt>
                <c:pt idx="88">
                  <c:v>Wolski  Zajazd</c:v>
                </c:pt>
              </c:strCache>
            </c:strRef>
          </c:cat>
          <c:val>
            <c:numRef>
              <c:f>pvt!$B$42:$B$130</c:f>
              <c:numCache>
                <c:formatCode>0</c:formatCode>
                <c:ptCount val="89"/>
                <c:pt idx="0">
                  <c:v>712.16666666666663</c:v>
                </c:pt>
                <c:pt idx="1">
                  <c:v>350.73750000000001</c:v>
                </c:pt>
                <c:pt idx="2">
                  <c:v>1003.4257142857142</c:v>
                </c:pt>
                <c:pt idx="3">
                  <c:v>1030.05</c:v>
                </c:pt>
                <c:pt idx="4">
                  <c:v>1384.8661111111112</c:v>
                </c:pt>
                <c:pt idx="5">
                  <c:v>462.82857142857148</c:v>
                </c:pt>
                <c:pt idx="6">
                  <c:v>1684.9163636363637</c:v>
                </c:pt>
                <c:pt idx="7">
                  <c:v>1410.95</c:v>
                </c:pt>
                <c:pt idx="8">
                  <c:v>1291.9558823529412</c:v>
                </c:pt>
                <c:pt idx="9">
                  <c:v>1485.8292857142858</c:v>
                </c:pt>
                <c:pt idx="10">
                  <c:v>608.99</c:v>
                </c:pt>
                <c:pt idx="11">
                  <c:v>302.46666666666664</c:v>
                </c:pt>
                <c:pt idx="12">
                  <c:v>100.8</c:v>
                </c:pt>
                <c:pt idx="13">
                  <c:v>1543.61</c:v>
                </c:pt>
                <c:pt idx="14">
                  <c:v>762.15</c:v>
                </c:pt>
                <c:pt idx="15">
                  <c:v>573.0333333333333</c:v>
                </c:pt>
                <c:pt idx="16">
                  <c:v>958.84300000000007</c:v>
                </c:pt>
                <c:pt idx="17">
                  <c:v>627.20166666666671</c:v>
                </c:pt>
                <c:pt idx="18">
                  <c:v>403.97500000000002</c:v>
                </c:pt>
                <c:pt idx="19">
                  <c:v>1845.13</c:v>
                </c:pt>
                <c:pt idx="20">
                  <c:v>3495.8330000000001</c:v>
                </c:pt>
                <c:pt idx="21">
                  <c:v>586.7928571428572</c:v>
                </c:pt>
                <c:pt idx="22">
                  <c:v>2333.38</c:v>
                </c:pt>
                <c:pt idx="23">
                  <c:v>1556.1878947368421</c:v>
                </c:pt>
                <c:pt idx="24">
                  <c:v>1057.3866666666665</c:v>
                </c:pt>
                <c:pt idx="25">
                  <c:v>257.61666666666667</c:v>
                </c:pt>
                <c:pt idx="26">
                  <c:v>1777.1046666666666</c:v>
                </c:pt>
                <c:pt idx="27">
                  <c:v>803.42875000000004</c:v>
                </c:pt>
                <c:pt idx="28">
                  <c:v>167.34</c:v>
                </c:pt>
                <c:pt idx="29">
                  <c:v>1144.636</c:v>
                </c:pt>
                <c:pt idx="30">
                  <c:v>934.90333333333319</c:v>
                </c:pt>
                <c:pt idx="31">
                  <c:v>1682.4954545454545</c:v>
                </c:pt>
                <c:pt idx="32">
                  <c:v>744.35</c:v>
                </c:pt>
                <c:pt idx="33">
                  <c:v>2345.812142857143</c:v>
                </c:pt>
                <c:pt idx="34">
                  <c:v>1264.931111111111</c:v>
                </c:pt>
                <c:pt idx="35">
                  <c:v>612.64</c:v>
                </c:pt>
                <c:pt idx="36">
                  <c:v>2630.5215789473687</c:v>
                </c:pt>
                <c:pt idx="37">
                  <c:v>614.63</c:v>
                </c:pt>
                <c:pt idx="38">
                  <c:v>2207.7421428571429</c:v>
                </c:pt>
                <c:pt idx="39">
                  <c:v>498.01249999999999</c:v>
                </c:pt>
                <c:pt idx="40">
                  <c:v>666.30000000000007</c:v>
                </c:pt>
                <c:pt idx="41">
                  <c:v>174.16666666666666</c:v>
                </c:pt>
                <c:pt idx="42">
                  <c:v>178.5</c:v>
                </c:pt>
                <c:pt idx="43">
                  <c:v>1284.0946666666666</c:v>
                </c:pt>
                <c:pt idx="44">
                  <c:v>769.11749999999995</c:v>
                </c:pt>
                <c:pt idx="45">
                  <c:v>1148.3285714285714</c:v>
                </c:pt>
                <c:pt idx="46">
                  <c:v>1373.0483333333334</c:v>
                </c:pt>
                <c:pt idx="47">
                  <c:v>532.32500000000005</c:v>
                </c:pt>
                <c:pt idx="48">
                  <c:v>717.62200000000007</c:v>
                </c:pt>
                <c:pt idx="49">
                  <c:v>1390.8671428571429</c:v>
                </c:pt>
                <c:pt idx="50">
                  <c:v>2220.937692307692</c:v>
                </c:pt>
                <c:pt idx="51">
                  <c:v>1008.4399999999999</c:v>
                </c:pt>
                <c:pt idx="52">
                  <c:v>216.33333333333334</c:v>
                </c:pt>
                <c:pt idx="53">
                  <c:v>692.04</c:v>
                </c:pt>
                <c:pt idx="54">
                  <c:v>1517.7469999999998</c:v>
                </c:pt>
                <c:pt idx="55">
                  <c:v>1249.6190000000001</c:v>
                </c:pt>
                <c:pt idx="56">
                  <c:v>707.0333333333333</c:v>
                </c:pt>
                <c:pt idx="57">
                  <c:v>2312.886</c:v>
                </c:pt>
                <c:pt idx="58">
                  <c:v>1008.9879999999999</c:v>
                </c:pt>
                <c:pt idx="59">
                  <c:v>740.53444444444449</c:v>
                </c:pt>
                <c:pt idx="60">
                  <c:v>1978.2692307692307</c:v>
                </c:pt>
                <c:pt idx="61">
                  <c:v>3938.4757142857147</c:v>
                </c:pt>
                <c:pt idx="62">
                  <c:v>568.81999999999994</c:v>
                </c:pt>
                <c:pt idx="63">
                  <c:v>2838.7666666666669</c:v>
                </c:pt>
                <c:pt idx="64">
                  <c:v>587.35333333333335</c:v>
                </c:pt>
                <c:pt idx="65">
                  <c:v>1131.8918181818181</c:v>
                </c:pt>
                <c:pt idx="66">
                  <c:v>1934.3790000000001</c:v>
                </c:pt>
                <c:pt idx="67">
                  <c:v>293.45799999999997</c:v>
                </c:pt>
                <c:pt idx="68">
                  <c:v>955.85833333333323</c:v>
                </c:pt>
                <c:pt idx="69">
                  <c:v>3366.514516129032</c:v>
                </c:pt>
                <c:pt idx="70">
                  <c:v>1801.7033333333334</c:v>
                </c:pt>
                <c:pt idx="71">
                  <c:v>2402.4442857142858</c:v>
                </c:pt>
                <c:pt idx="72">
                  <c:v>605.83749999999998</c:v>
                </c:pt>
                <c:pt idx="73">
                  <c:v>1271.2922222222221</c:v>
                </c:pt>
                <c:pt idx="74">
                  <c:v>2007.3983333333333</c:v>
                </c:pt>
                <c:pt idx="75">
                  <c:v>840.25</c:v>
                </c:pt>
                <c:pt idx="76">
                  <c:v>649.08000000000004</c:v>
                </c:pt>
                <c:pt idx="77">
                  <c:v>796.35666666666668</c:v>
                </c:pt>
                <c:pt idx="78">
                  <c:v>1081.2149999999999</c:v>
                </c:pt>
                <c:pt idx="79">
                  <c:v>1141.7766666666666</c:v>
                </c:pt>
                <c:pt idx="80">
                  <c:v>523.73333333333335</c:v>
                </c:pt>
                <c:pt idx="81">
                  <c:v>1440.3563636363635</c:v>
                </c:pt>
                <c:pt idx="82">
                  <c:v>918.24300000000005</c:v>
                </c:pt>
                <c:pt idx="83">
                  <c:v>296</c:v>
                </c:pt>
                <c:pt idx="84">
                  <c:v>1043.2466666666667</c:v>
                </c:pt>
                <c:pt idx="85">
                  <c:v>674.24444444444441</c:v>
                </c:pt>
                <c:pt idx="86">
                  <c:v>1954.5435714285716</c:v>
                </c:pt>
                <c:pt idx="87">
                  <c:v>451.62142857142857</c:v>
                </c:pt>
                <c:pt idx="88">
                  <c:v>504.56428571428569</c:v>
                </c:pt>
              </c:numCache>
            </c:numRef>
          </c:val>
          <c:extLst>
            <c:ext xmlns:c16="http://schemas.microsoft.com/office/drawing/2014/chart" uri="{C3380CC4-5D6E-409C-BE32-E72D297353CC}">
              <c16:uniqueId val="{00000000-0AEC-4D2C-96C9-0A5E1EE7C01A}"/>
            </c:ext>
          </c:extLst>
        </c:ser>
        <c:dLbls>
          <c:showLegendKey val="0"/>
          <c:showVal val="0"/>
          <c:showCatName val="0"/>
          <c:showSerName val="0"/>
          <c:showPercent val="0"/>
          <c:showBubbleSize val="0"/>
        </c:dLbls>
        <c:gapWidth val="150"/>
        <c:axId val="395739584"/>
        <c:axId val="395742944"/>
      </c:barChart>
      <c:lineChart>
        <c:grouping val="standard"/>
        <c:varyColors val="0"/>
        <c:ser>
          <c:idx val="1"/>
          <c:order val="1"/>
          <c:tx>
            <c:strRef>
              <c:f>pvt!$C$41</c:f>
              <c:strCache>
                <c:ptCount val="1"/>
                <c:pt idx="0">
                  <c:v>Avg Profit_Generated</c:v>
                </c:pt>
              </c:strCache>
            </c:strRef>
          </c:tx>
          <c:spPr>
            <a:ln w="12700" cap="rnd">
              <a:solidFill>
                <a:srgbClr val="805D87"/>
              </a:solidFill>
              <a:round/>
            </a:ln>
            <a:effectLst/>
          </c:spPr>
          <c:marker>
            <c:symbol val="none"/>
          </c:marker>
          <c:cat>
            <c:strRef>
              <c:f>pvt!$A$42:$A$130</c:f>
              <c:strCache>
                <c:ptCount val="89"/>
                <c:pt idx="0">
                  <c:v>Alfreds Futterk</c:v>
                </c:pt>
                <c:pt idx="1">
                  <c:v>Ana Trujillo Em</c:v>
                </c:pt>
                <c:pt idx="2">
                  <c:v>Antonio Moreno</c:v>
                </c:pt>
                <c:pt idx="3">
                  <c:v>Around the Horn</c:v>
                </c:pt>
                <c:pt idx="4">
                  <c:v>Berglunds snabb</c:v>
                </c:pt>
                <c:pt idx="5">
                  <c:v>Blauer See Deli</c:v>
                </c:pt>
                <c:pt idx="6">
                  <c:v>Blondesddsl pèr</c:v>
                </c:pt>
                <c:pt idx="7">
                  <c:v>Bólido Comidas</c:v>
                </c:pt>
                <c:pt idx="8">
                  <c:v>Bon app'</c:v>
                </c:pt>
                <c:pt idx="9">
                  <c:v>Bottom-Dollar M</c:v>
                </c:pt>
                <c:pt idx="10">
                  <c:v>B's Beverages</c:v>
                </c:pt>
                <c:pt idx="11">
                  <c:v>Cactus Comidas</c:v>
                </c:pt>
                <c:pt idx="12">
                  <c:v>Centro comercia</c:v>
                </c:pt>
                <c:pt idx="13">
                  <c:v>Chop-suey Chine</c:v>
                </c:pt>
                <c:pt idx="14">
                  <c:v>Comércio Mineir</c:v>
                </c:pt>
                <c:pt idx="15">
                  <c:v>Consolidated Ho</c:v>
                </c:pt>
                <c:pt idx="16">
                  <c:v>Die Wandernde K</c:v>
                </c:pt>
                <c:pt idx="17">
                  <c:v>Drachenblut Del</c:v>
                </c:pt>
                <c:pt idx="18">
                  <c:v>Du monde entier</c:v>
                </c:pt>
                <c:pt idx="19">
                  <c:v>Eastern Connect</c:v>
                </c:pt>
                <c:pt idx="20">
                  <c:v>Ernst Handel</c:v>
                </c:pt>
                <c:pt idx="21">
                  <c:v>Familia Arquiba</c:v>
                </c:pt>
                <c:pt idx="22">
                  <c:v>Folies gourmand</c:v>
                </c:pt>
                <c:pt idx="23">
                  <c:v>Folk och fä HB</c:v>
                </c:pt>
                <c:pt idx="24">
                  <c:v>France restaura</c:v>
                </c:pt>
                <c:pt idx="25">
                  <c:v>Franchi S.p.A.</c:v>
                </c:pt>
                <c:pt idx="26">
                  <c:v>Frankenversand</c:v>
                </c:pt>
                <c:pt idx="27">
                  <c:v>Furia Bacalhau</c:v>
                </c:pt>
                <c:pt idx="28">
                  <c:v>Galería del gas</c:v>
                </c:pt>
                <c:pt idx="29">
                  <c:v>Godos Cocina Tí</c:v>
                </c:pt>
                <c:pt idx="30">
                  <c:v>Gourmet Lanchon</c:v>
                </c:pt>
                <c:pt idx="31">
                  <c:v>Great Lakes Foo</c:v>
                </c:pt>
                <c:pt idx="32">
                  <c:v>GROSELLA-Restau</c:v>
                </c:pt>
                <c:pt idx="33">
                  <c:v>Hanari Carnes</c:v>
                </c:pt>
                <c:pt idx="34">
                  <c:v>HILARION-Abasto</c:v>
                </c:pt>
                <c:pt idx="35">
                  <c:v>Hungry Coyote I</c:v>
                </c:pt>
                <c:pt idx="36">
                  <c:v>Hungry Owl All-</c:v>
                </c:pt>
                <c:pt idx="37">
                  <c:v>Island Trading</c:v>
                </c:pt>
                <c:pt idx="38">
                  <c:v>Königlich Essen</c:v>
                </c:pt>
                <c:pt idx="39">
                  <c:v>La corne d'abon</c:v>
                </c:pt>
                <c:pt idx="40">
                  <c:v>La maison d'Asi</c:v>
                </c:pt>
                <c:pt idx="41">
                  <c:v>Laughing Bacchu</c:v>
                </c:pt>
                <c:pt idx="42">
                  <c:v>Lazy K Kountry</c:v>
                </c:pt>
                <c:pt idx="43">
                  <c:v>Lehmanns Markts</c:v>
                </c:pt>
                <c:pt idx="44">
                  <c:v>Let's Stop N Sh</c:v>
                </c:pt>
                <c:pt idx="45">
                  <c:v>LILA-Supermerca</c:v>
                </c:pt>
                <c:pt idx="46">
                  <c:v>LINO-Delicatese</c:v>
                </c:pt>
                <c:pt idx="47">
                  <c:v>Lonesome Pine R</c:v>
                </c:pt>
                <c:pt idx="48">
                  <c:v>Magazzini Alime</c:v>
                </c:pt>
                <c:pt idx="49">
                  <c:v>Maison Dewey</c:v>
                </c:pt>
                <c:pt idx="50">
                  <c:v>Mère Paillarde</c:v>
                </c:pt>
                <c:pt idx="51">
                  <c:v>Morgenstern Ges</c:v>
                </c:pt>
                <c:pt idx="52">
                  <c:v>North/South</c:v>
                </c:pt>
                <c:pt idx="53">
                  <c:v>Océano Atlántic</c:v>
                </c:pt>
                <c:pt idx="54">
                  <c:v>Old World Delic</c:v>
                </c:pt>
                <c:pt idx="55">
                  <c:v>Ottilies Käsela</c:v>
                </c:pt>
                <c:pt idx="56">
                  <c:v>Pericles Comida</c:v>
                </c:pt>
                <c:pt idx="57">
                  <c:v>Piccolo und meh</c:v>
                </c:pt>
                <c:pt idx="58">
                  <c:v>Princesa Isabel</c:v>
                </c:pt>
                <c:pt idx="59">
                  <c:v>Que Delícia</c:v>
                </c:pt>
                <c:pt idx="60">
                  <c:v>Queen Cozinha</c:v>
                </c:pt>
                <c:pt idx="61">
                  <c:v>QUICK-Stop</c:v>
                </c:pt>
                <c:pt idx="62">
                  <c:v>Rancho grande</c:v>
                </c:pt>
                <c:pt idx="63">
                  <c:v>Rattlesnake Can</c:v>
                </c:pt>
                <c:pt idx="64">
                  <c:v>Reggiani Caseif</c:v>
                </c:pt>
                <c:pt idx="65">
                  <c:v>Ricardo Adocica</c:v>
                </c:pt>
                <c:pt idx="66">
                  <c:v>Richter Superma</c:v>
                </c:pt>
                <c:pt idx="67">
                  <c:v>Romero y tomill</c:v>
                </c:pt>
                <c:pt idx="68">
                  <c:v>Santé Gourmet</c:v>
                </c:pt>
                <c:pt idx="69">
                  <c:v>Save-a-lot Mark</c:v>
                </c:pt>
                <c:pt idx="70">
                  <c:v>Seven Seas Impo</c:v>
                </c:pt>
                <c:pt idx="71">
                  <c:v>Simons bistro</c:v>
                </c:pt>
                <c:pt idx="72">
                  <c:v>Spécialités du</c:v>
                </c:pt>
                <c:pt idx="73">
                  <c:v>Split Rail Beer</c:v>
                </c:pt>
                <c:pt idx="74">
                  <c:v>Suprêmes délice</c:v>
                </c:pt>
                <c:pt idx="75">
                  <c:v>The Big Cheese</c:v>
                </c:pt>
                <c:pt idx="76">
                  <c:v>The Cracker Box</c:v>
                </c:pt>
                <c:pt idx="77">
                  <c:v>Toms Spezialitä</c:v>
                </c:pt>
                <c:pt idx="78">
                  <c:v>Tortuga Restaur</c:v>
                </c:pt>
                <c:pt idx="79">
                  <c:v>Tradição Hiperm</c:v>
                </c:pt>
                <c:pt idx="80">
                  <c:v>Trail's Head Go</c:v>
                </c:pt>
                <c:pt idx="81">
                  <c:v>Vaffeljernet</c:v>
                </c:pt>
                <c:pt idx="82">
                  <c:v>Victuailles en</c:v>
                </c:pt>
                <c:pt idx="83">
                  <c:v>Vins et alcools</c:v>
                </c:pt>
                <c:pt idx="84">
                  <c:v>Wartian Herkku</c:v>
                </c:pt>
                <c:pt idx="85">
                  <c:v>Wellington Impo</c:v>
                </c:pt>
                <c:pt idx="86">
                  <c:v>White Clover Ma</c:v>
                </c:pt>
                <c:pt idx="87">
                  <c:v>Wilman Kala</c:v>
                </c:pt>
                <c:pt idx="88">
                  <c:v>Wolski  Zajazd</c:v>
                </c:pt>
              </c:strCache>
            </c:strRef>
          </c:cat>
          <c:val>
            <c:numRef>
              <c:f>pvt!$C$42:$C$130</c:f>
              <c:numCache>
                <c:formatCode>0</c:formatCode>
                <c:ptCount val="89"/>
                <c:pt idx="0">
                  <c:v>49.853333333333332</c:v>
                </c:pt>
                <c:pt idx="1">
                  <c:v>24.552499999999998</c:v>
                </c:pt>
                <c:pt idx="2">
                  <c:v>70.241428571428571</c:v>
                </c:pt>
                <c:pt idx="3">
                  <c:v>72.104615384615386</c:v>
                </c:pt>
                <c:pt idx="4">
                  <c:v>96.942222222222227</c:v>
                </c:pt>
                <c:pt idx="5">
                  <c:v>32.398571428571429</c:v>
                </c:pt>
                <c:pt idx="6">
                  <c:v>117.94363636363637</c:v>
                </c:pt>
                <c:pt idx="7">
                  <c:v>98.766666666666666</c:v>
                </c:pt>
                <c:pt idx="8">
                  <c:v>90.438235294117646</c:v>
                </c:pt>
                <c:pt idx="9">
                  <c:v>104.01</c:v>
                </c:pt>
                <c:pt idx="10">
                  <c:v>42.63</c:v>
                </c:pt>
                <c:pt idx="11">
                  <c:v>21.175000000000001</c:v>
                </c:pt>
                <c:pt idx="12">
                  <c:v>7.06</c:v>
                </c:pt>
                <c:pt idx="13">
                  <c:v>108.05249999999999</c:v>
                </c:pt>
                <c:pt idx="14">
                  <c:v>53.35</c:v>
                </c:pt>
                <c:pt idx="15">
                  <c:v>40.113333333333337</c:v>
                </c:pt>
                <c:pt idx="16">
                  <c:v>67.12</c:v>
                </c:pt>
                <c:pt idx="17">
                  <c:v>43.905000000000001</c:v>
                </c:pt>
                <c:pt idx="18">
                  <c:v>28.2775</c:v>
                </c:pt>
                <c:pt idx="19">
                  <c:v>129.15875</c:v>
                </c:pt>
                <c:pt idx="20">
                  <c:v>244.71033333333335</c:v>
                </c:pt>
                <c:pt idx="21">
                  <c:v>41.078571428571429</c:v>
                </c:pt>
                <c:pt idx="22">
                  <c:v>163.33800000000002</c:v>
                </c:pt>
                <c:pt idx="23">
                  <c:v>108.93315789473684</c:v>
                </c:pt>
                <c:pt idx="24">
                  <c:v>74.016666666666666</c:v>
                </c:pt>
                <c:pt idx="25">
                  <c:v>18.035</c:v>
                </c:pt>
                <c:pt idx="26">
                  <c:v>124.39866666666667</c:v>
                </c:pt>
                <c:pt idx="27">
                  <c:v>56.24</c:v>
                </c:pt>
                <c:pt idx="28">
                  <c:v>11.714</c:v>
                </c:pt>
                <c:pt idx="29">
                  <c:v>80.126999999999995</c:v>
                </c:pt>
                <c:pt idx="30">
                  <c:v>65.443333333333328</c:v>
                </c:pt>
                <c:pt idx="31">
                  <c:v>117.77454545454545</c:v>
                </c:pt>
                <c:pt idx="32">
                  <c:v>52.104999999999997</c:v>
                </c:pt>
                <c:pt idx="33">
                  <c:v>164.20785714285714</c:v>
                </c:pt>
                <c:pt idx="34">
                  <c:v>88.545555555555552</c:v>
                </c:pt>
                <c:pt idx="35">
                  <c:v>42.886000000000003</c:v>
                </c:pt>
                <c:pt idx="36">
                  <c:v>184.13842105263157</c:v>
                </c:pt>
                <c:pt idx="37">
                  <c:v>43.024999999999999</c:v>
                </c:pt>
                <c:pt idx="38">
                  <c:v>154.54285714285714</c:v>
                </c:pt>
                <c:pt idx="39">
                  <c:v>34.862499999999997</c:v>
                </c:pt>
                <c:pt idx="40">
                  <c:v>46.642857142857146</c:v>
                </c:pt>
                <c:pt idx="41">
                  <c:v>12.193333333333333</c:v>
                </c:pt>
                <c:pt idx="42">
                  <c:v>12.494999999999999</c:v>
                </c:pt>
                <c:pt idx="43">
                  <c:v>89.887999999999991</c:v>
                </c:pt>
                <c:pt idx="44">
                  <c:v>53.842500000000001</c:v>
                </c:pt>
                <c:pt idx="45">
                  <c:v>80.385000000000005</c:v>
                </c:pt>
                <c:pt idx="46">
                  <c:v>96.11333333333333</c:v>
                </c:pt>
                <c:pt idx="47">
                  <c:v>37.262500000000003</c:v>
                </c:pt>
                <c:pt idx="48">
                  <c:v>50.234999999999999</c:v>
                </c:pt>
                <c:pt idx="49">
                  <c:v>97.361428571428561</c:v>
                </c:pt>
                <c:pt idx="50">
                  <c:v>155.46692307692308</c:v>
                </c:pt>
                <c:pt idx="51">
                  <c:v>70.591999999999999</c:v>
                </c:pt>
                <c:pt idx="52">
                  <c:v>15.143333333333333</c:v>
                </c:pt>
                <c:pt idx="53">
                  <c:v>48.442</c:v>
                </c:pt>
                <c:pt idx="54">
                  <c:v>106.24600000000001</c:v>
                </c:pt>
                <c:pt idx="55">
                  <c:v>87.474000000000004</c:v>
                </c:pt>
                <c:pt idx="56">
                  <c:v>49.493333333333332</c:v>
                </c:pt>
                <c:pt idx="57">
                  <c:v>161.90199999999999</c:v>
                </c:pt>
                <c:pt idx="58">
                  <c:v>70.628</c:v>
                </c:pt>
                <c:pt idx="59">
                  <c:v>51.837777777777781</c:v>
                </c:pt>
                <c:pt idx="60">
                  <c:v>138.47999999999999</c:v>
                </c:pt>
                <c:pt idx="61">
                  <c:v>275.69499999999999</c:v>
                </c:pt>
                <c:pt idx="62">
                  <c:v>39.817999999999998</c:v>
                </c:pt>
                <c:pt idx="63">
                  <c:v>198.715</c:v>
                </c:pt>
                <c:pt idx="64">
                  <c:v>41.116666666666667</c:v>
                </c:pt>
                <c:pt idx="65">
                  <c:v>79.234545454545454</c:v>
                </c:pt>
                <c:pt idx="66">
                  <c:v>135.40799999999999</c:v>
                </c:pt>
                <c:pt idx="67">
                  <c:v>20.54</c:v>
                </c:pt>
                <c:pt idx="68">
                  <c:v>66.91</c:v>
                </c:pt>
                <c:pt idx="69">
                  <c:v>235.65870967741935</c:v>
                </c:pt>
                <c:pt idx="70">
                  <c:v>126.11999999999999</c:v>
                </c:pt>
                <c:pt idx="71">
                  <c:v>168.17142857142858</c:v>
                </c:pt>
                <c:pt idx="72">
                  <c:v>42.41</c:v>
                </c:pt>
                <c:pt idx="73">
                  <c:v>88.98888888888888</c:v>
                </c:pt>
                <c:pt idx="74">
                  <c:v>140.51916666666668</c:v>
                </c:pt>
                <c:pt idx="75">
                  <c:v>58.817500000000003</c:v>
                </c:pt>
                <c:pt idx="76">
                  <c:v>45.436666666666667</c:v>
                </c:pt>
                <c:pt idx="77">
                  <c:v>55.745000000000005</c:v>
                </c:pt>
                <c:pt idx="78">
                  <c:v>75.686000000000007</c:v>
                </c:pt>
                <c:pt idx="79">
                  <c:v>79.924999999999997</c:v>
                </c:pt>
                <c:pt idx="80">
                  <c:v>36.663333333333334</c:v>
                </c:pt>
                <c:pt idx="81">
                  <c:v>100.82545454545453</c:v>
                </c:pt>
                <c:pt idx="82">
                  <c:v>64.278999999999996</c:v>
                </c:pt>
                <c:pt idx="83">
                  <c:v>20.72</c:v>
                </c:pt>
                <c:pt idx="84">
                  <c:v>73.027333333333345</c:v>
                </c:pt>
                <c:pt idx="85">
                  <c:v>47.198888888888888</c:v>
                </c:pt>
                <c:pt idx="86">
                  <c:v>136.81928571428571</c:v>
                </c:pt>
                <c:pt idx="87">
                  <c:v>31.615714285714287</c:v>
                </c:pt>
                <c:pt idx="88">
                  <c:v>35.321428571428569</c:v>
                </c:pt>
              </c:numCache>
            </c:numRef>
          </c:val>
          <c:smooth val="0"/>
          <c:extLst>
            <c:ext xmlns:c16="http://schemas.microsoft.com/office/drawing/2014/chart" uri="{C3380CC4-5D6E-409C-BE32-E72D297353CC}">
              <c16:uniqueId val="{00000001-0AEC-4D2C-96C9-0A5E1EE7C01A}"/>
            </c:ext>
          </c:extLst>
        </c:ser>
        <c:dLbls>
          <c:showLegendKey val="0"/>
          <c:showVal val="0"/>
          <c:showCatName val="0"/>
          <c:showSerName val="0"/>
          <c:showPercent val="0"/>
          <c:showBubbleSize val="0"/>
        </c:dLbls>
        <c:marker val="1"/>
        <c:smooth val="0"/>
        <c:axId val="1988835760"/>
        <c:axId val="2057253904"/>
      </c:lineChart>
      <c:catAx>
        <c:axId val="39573958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395742944"/>
        <c:crosses val="autoZero"/>
        <c:auto val="1"/>
        <c:lblAlgn val="ctr"/>
        <c:lblOffset val="100"/>
        <c:noMultiLvlLbl val="0"/>
      </c:catAx>
      <c:valAx>
        <c:axId val="395742944"/>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395739584"/>
        <c:crosses val="autoZero"/>
        <c:crossBetween val="between"/>
      </c:valAx>
      <c:valAx>
        <c:axId val="205725390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1988835760"/>
        <c:crosses val="max"/>
        <c:crossBetween val="between"/>
      </c:valAx>
      <c:catAx>
        <c:axId val="1988835760"/>
        <c:scaling>
          <c:orientation val="minMax"/>
        </c:scaling>
        <c:delete val="1"/>
        <c:axPos val="b"/>
        <c:numFmt formatCode="General" sourceLinked="1"/>
        <c:majorTickMark val="out"/>
        <c:minorTickMark val="none"/>
        <c:tickLblPos val="nextTo"/>
        <c:crossAx val="2057253904"/>
        <c:crosses val="autoZero"/>
        <c:auto val="1"/>
        <c:lblAlgn val="ctr"/>
        <c:lblOffset val="100"/>
        <c:noMultiLvlLbl val="0"/>
      </c:catAx>
      <c:spPr>
        <a:noFill/>
        <a:ln>
          <a:noFill/>
        </a:ln>
        <a:effectLst/>
      </c:spPr>
    </c:plotArea>
    <c:legend>
      <c:legendPos val="t"/>
      <c:layout>
        <c:manualLayout>
          <c:xMode val="edge"/>
          <c:yMode val="edge"/>
          <c:x val="2.8959763867900352E-2"/>
          <c:y val="5.9549094824685372E-2"/>
          <c:w val="0.94496619740714216"/>
          <c:h val="6.9627711009807969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accent3">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avg cus discount fre profit</c:name>
    <c:fmtId val="3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0.3008067702229045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eparator>
</c:separator>
          <c:extLst>
            <c:ext xmlns:c15="http://schemas.microsoft.com/office/drawing/2012/chart" uri="{CE6537A1-D6FC-4f65-9D91-7224C49458BB}"/>
          </c:extLst>
        </c:dLbl>
      </c:pivotFmt>
      <c:pivotFmt>
        <c:idx val="4"/>
        <c:spPr>
          <a:solidFill>
            <a:schemeClr val="accent2"/>
          </a:solidFill>
          <a:ln>
            <a:noFill/>
          </a:ln>
          <a:effectLst/>
        </c:spPr>
        <c:dLbl>
          <c:idx val="0"/>
          <c:layout>
            <c:manualLayout>
              <c:x val="0.32908004423975307"/>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eparator>
</c:separator>
          <c:extLst>
            <c:ext xmlns:c15="http://schemas.microsoft.com/office/drawing/2012/chart" uri="{CE6537A1-D6FC-4f65-9D91-7224C49458BB}"/>
          </c:extLst>
        </c:dLbl>
      </c:pivotFmt>
      <c:pivotFmt>
        <c:idx val="5"/>
        <c:spPr>
          <a:solidFill>
            <a:schemeClr val="accent3"/>
          </a:solidFill>
          <a:ln>
            <a:noFill/>
          </a:ln>
          <a:effectLst/>
        </c:spPr>
        <c:dLbl>
          <c:idx val="0"/>
          <c:layout>
            <c:manualLayout>
              <c:x val="0.33682739343116702"/>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0.32908004423975307"/>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dLbl>
          <c:idx val="0"/>
          <c:layout>
            <c:manualLayout>
              <c:x val="0.33682739343116702"/>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layout>
            <c:manualLayout>
              <c:x val="0.3008067702229045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2"/>
            </a:solidFill>
            <a:round/>
          </a:ln>
          <a:effectLst/>
        </c:spPr>
        <c:marker>
          <c:symbol val="none"/>
        </c:marker>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12700" cap="rnd">
            <a:solidFill>
              <a:srgbClr val="F9BDC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713283314333183E-2"/>
          <c:y val="0.32693586378625744"/>
          <c:w val="0.96873458651366606"/>
          <c:h val="0.62214475203974529"/>
        </c:manualLayout>
      </c:layout>
      <c:barChart>
        <c:barDir val="col"/>
        <c:grouping val="clustered"/>
        <c:varyColors val="0"/>
        <c:ser>
          <c:idx val="0"/>
          <c:order val="0"/>
          <c:tx>
            <c:strRef>
              <c:f>pvt!$F$41</c:f>
              <c:strCache>
                <c:ptCount val="1"/>
                <c:pt idx="0">
                  <c:v>Avg Discount</c:v>
                </c:pt>
              </c:strCache>
            </c:strRef>
          </c:tx>
          <c:spPr>
            <a:solidFill>
              <a:srgbClr val="5E6B91"/>
            </a:solidFill>
            <a:ln>
              <a:noFill/>
            </a:ln>
            <a:effectLst/>
          </c:spPr>
          <c:invertIfNegative val="0"/>
          <c:cat>
            <c:strRef>
              <c:f>pvt!$E$42:$E$130</c:f>
              <c:strCache>
                <c:ptCount val="89"/>
                <c:pt idx="0">
                  <c:v>Alfreds Futterk</c:v>
                </c:pt>
                <c:pt idx="1">
                  <c:v>Ana Trujillo Em</c:v>
                </c:pt>
                <c:pt idx="2">
                  <c:v>Antonio Moreno</c:v>
                </c:pt>
                <c:pt idx="3">
                  <c:v>Around the Horn</c:v>
                </c:pt>
                <c:pt idx="4">
                  <c:v>Berglunds snabb</c:v>
                </c:pt>
                <c:pt idx="5">
                  <c:v>Blauer See Deli</c:v>
                </c:pt>
                <c:pt idx="6">
                  <c:v>Blondesddsl pèr</c:v>
                </c:pt>
                <c:pt idx="7">
                  <c:v>Bólido Comidas</c:v>
                </c:pt>
                <c:pt idx="8">
                  <c:v>Bon app'</c:v>
                </c:pt>
                <c:pt idx="9">
                  <c:v>Bottom-Dollar M</c:v>
                </c:pt>
                <c:pt idx="10">
                  <c:v>B's Beverages</c:v>
                </c:pt>
                <c:pt idx="11">
                  <c:v>Cactus Comidas</c:v>
                </c:pt>
                <c:pt idx="12">
                  <c:v>Centro comercia</c:v>
                </c:pt>
                <c:pt idx="13">
                  <c:v>Chop-suey Chine</c:v>
                </c:pt>
                <c:pt idx="14">
                  <c:v>Comércio Mineir</c:v>
                </c:pt>
                <c:pt idx="15">
                  <c:v>Consolidated Ho</c:v>
                </c:pt>
                <c:pt idx="16">
                  <c:v>Die Wandernde K</c:v>
                </c:pt>
                <c:pt idx="17">
                  <c:v>Drachenblut Del</c:v>
                </c:pt>
                <c:pt idx="18">
                  <c:v>Du monde entier</c:v>
                </c:pt>
                <c:pt idx="19">
                  <c:v>Eastern Connect</c:v>
                </c:pt>
                <c:pt idx="20">
                  <c:v>Ernst Handel</c:v>
                </c:pt>
                <c:pt idx="21">
                  <c:v>Familia Arquiba</c:v>
                </c:pt>
                <c:pt idx="22">
                  <c:v>Folies gourmand</c:v>
                </c:pt>
                <c:pt idx="23">
                  <c:v>Folk och fä HB</c:v>
                </c:pt>
                <c:pt idx="24">
                  <c:v>France restaura</c:v>
                </c:pt>
                <c:pt idx="25">
                  <c:v>Franchi S.p.A.</c:v>
                </c:pt>
                <c:pt idx="26">
                  <c:v>Frankenversand</c:v>
                </c:pt>
                <c:pt idx="27">
                  <c:v>Furia Bacalhau</c:v>
                </c:pt>
                <c:pt idx="28">
                  <c:v>Galería del gas</c:v>
                </c:pt>
                <c:pt idx="29">
                  <c:v>Godos Cocina Tí</c:v>
                </c:pt>
                <c:pt idx="30">
                  <c:v>Gourmet Lanchon</c:v>
                </c:pt>
                <c:pt idx="31">
                  <c:v>Great Lakes Foo</c:v>
                </c:pt>
                <c:pt idx="32">
                  <c:v>GROSELLA-Restau</c:v>
                </c:pt>
                <c:pt idx="33">
                  <c:v>Hanari Carnes</c:v>
                </c:pt>
                <c:pt idx="34">
                  <c:v>HILARION-Abasto</c:v>
                </c:pt>
                <c:pt idx="35">
                  <c:v>Hungry Coyote I</c:v>
                </c:pt>
                <c:pt idx="36">
                  <c:v>Hungry Owl All-</c:v>
                </c:pt>
                <c:pt idx="37">
                  <c:v>Island Trading</c:v>
                </c:pt>
                <c:pt idx="38">
                  <c:v>Königlich Essen</c:v>
                </c:pt>
                <c:pt idx="39">
                  <c:v>La corne d'abon</c:v>
                </c:pt>
                <c:pt idx="40">
                  <c:v>La maison d'Asi</c:v>
                </c:pt>
                <c:pt idx="41">
                  <c:v>Laughing Bacchu</c:v>
                </c:pt>
                <c:pt idx="42">
                  <c:v>Lazy K Kountry</c:v>
                </c:pt>
                <c:pt idx="43">
                  <c:v>Lehmanns Markts</c:v>
                </c:pt>
                <c:pt idx="44">
                  <c:v>Let's Stop N Sh</c:v>
                </c:pt>
                <c:pt idx="45">
                  <c:v>LILA-Supermerca</c:v>
                </c:pt>
                <c:pt idx="46">
                  <c:v>LINO-Delicatese</c:v>
                </c:pt>
                <c:pt idx="47">
                  <c:v>Lonesome Pine R</c:v>
                </c:pt>
                <c:pt idx="48">
                  <c:v>Magazzini Alime</c:v>
                </c:pt>
                <c:pt idx="49">
                  <c:v>Maison Dewey</c:v>
                </c:pt>
                <c:pt idx="50">
                  <c:v>Mère Paillarde</c:v>
                </c:pt>
                <c:pt idx="51">
                  <c:v>Morgenstern Ges</c:v>
                </c:pt>
                <c:pt idx="52">
                  <c:v>North/South</c:v>
                </c:pt>
                <c:pt idx="53">
                  <c:v>Océano Atlántic</c:v>
                </c:pt>
                <c:pt idx="54">
                  <c:v>Old World Delic</c:v>
                </c:pt>
                <c:pt idx="55">
                  <c:v>Ottilies Käsela</c:v>
                </c:pt>
                <c:pt idx="56">
                  <c:v>Pericles Comida</c:v>
                </c:pt>
                <c:pt idx="57">
                  <c:v>Piccolo und meh</c:v>
                </c:pt>
                <c:pt idx="58">
                  <c:v>Princesa Isabel</c:v>
                </c:pt>
                <c:pt idx="59">
                  <c:v>Que Delícia</c:v>
                </c:pt>
                <c:pt idx="60">
                  <c:v>Queen Cozinha</c:v>
                </c:pt>
                <c:pt idx="61">
                  <c:v>QUICK-Stop</c:v>
                </c:pt>
                <c:pt idx="62">
                  <c:v>Rancho grande</c:v>
                </c:pt>
                <c:pt idx="63">
                  <c:v>Rattlesnake Can</c:v>
                </c:pt>
                <c:pt idx="64">
                  <c:v>Reggiani Caseif</c:v>
                </c:pt>
                <c:pt idx="65">
                  <c:v>Ricardo Adocica</c:v>
                </c:pt>
                <c:pt idx="66">
                  <c:v>Richter Superma</c:v>
                </c:pt>
                <c:pt idx="67">
                  <c:v>Romero y tomill</c:v>
                </c:pt>
                <c:pt idx="68">
                  <c:v>Santé Gourmet</c:v>
                </c:pt>
                <c:pt idx="69">
                  <c:v>Save-a-lot Mark</c:v>
                </c:pt>
                <c:pt idx="70">
                  <c:v>Seven Seas Impo</c:v>
                </c:pt>
                <c:pt idx="71">
                  <c:v>Simons bistro</c:v>
                </c:pt>
                <c:pt idx="72">
                  <c:v>Spécialités du</c:v>
                </c:pt>
                <c:pt idx="73">
                  <c:v>Split Rail Beer</c:v>
                </c:pt>
                <c:pt idx="74">
                  <c:v>Suprêmes délice</c:v>
                </c:pt>
                <c:pt idx="75">
                  <c:v>The Big Cheese</c:v>
                </c:pt>
                <c:pt idx="76">
                  <c:v>The Cracker Box</c:v>
                </c:pt>
                <c:pt idx="77">
                  <c:v>Toms Spezialitä</c:v>
                </c:pt>
                <c:pt idx="78">
                  <c:v>Tortuga Restaur</c:v>
                </c:pt>
                <c:pt idx="79">
                  <c:v>Tradição Hiperm</c:v>
                </c:pt>
                <c:pt idx="80">
                  <c:v>Trail's Head Go</c:v>
                </c:pt>
                <c:pt idx="81">
                  <c:v>Vaffeljernet</c:v>
                </c:pt>
                <c:pt idx="82">
                  <c:v>Victuailles en</c:v>
                </c:pt>
                <c:pt idx="83">
                  <c:v>Vins et alcools</c:v>
                </c:pt>
                <c:pt idx="84">
                  <c:v>Wartian Herkku</c:v>
                </c:pt>
                <c:pt idx="85">
                  <c:v>Wellington Impo</c:v>
                </c:pt>
                <c:pt idx="86">
                  <c:v>White Clover Ma</c:v>
                </c:pt>
                <c:pt idx="87">
                  <c:v>Wilman Kala</c:v>
                </c:pt>
                <c:pt idx="88">
                  <c:v>Wolski  Zajazd</c:v>
                </c:pt>
              </c:strCache>
            </c:strRef>
          </c:cat>
          <c:val>
            <c:numRef>
              <c:f>pvt!$F$42:$F$130</c:f>
              <c:numCache>
                <c:formatCode>0</c:formatCode>
                <c:ptCount val="89"/>
                <c:pt idx="0">
                  <c:v>53.866666666666667</c:v>
                </c:pt>
                <c:pt idx="1">
                  <c:v>0</c:v>
                </c:pt>
                <c:pt idx="2">
                  <c:v>70.19714285714285</c:v>
                </c:pt>
                <c:pt idx="3">
                  <c:v>31.988461538461539</c:v>
                </c:pt>
                <c:pt idx="4">
                  <c:v>113.36555555555555</c:v>
                </c:pt>
                <c:pt idx="5">
                  <c:v>0</c:v>
                </c:pt>
                <c:pt idx="6">
                  <c:v>50.356363636363632</c:v>
                </c:pt>
                <c:pt idx="7">
                  <c:v>354.98333333333335</c:v>
                </c:pt>
                <c:pt idx="8">
                  <c:v>111.04176470588236</c:v>
                </c:pt>
                <c:pt idx="9">
                  <c:v>129.00785714285715</c:v>
                </c:pt>
                <c:pt idx="10">
                  <c:v>0</c:v>
                </c:pt>
                <c:pt idx="11">
                  <c:v>0</c:v>
                </c:pt>
                <c:pt idx="12">
                  <c:v>0</c:v>
                </c:pt>
                <c:pt idx="13">
                  <c:v>67.177499999999995</c:v>
                </c:pt>
                <c:pt idx="14">
                  <c:v>0</c:v>
                </c:pt>
                <c:pt idx="15">
                  <c:v>0</c:v>
                </c:pt>
                <c:pt idx="16">
                  <c:v>106.54300000000001</c:v>
                </c:pt>
                <c:pt idx="17">
                  <c:v>0</c:v>
                </c:pt>
                <c:pt idx="18">
                  <c:v>0</c:v>
                </c:pt>
                <c:pt idx="19">
                  <c:v>34.078749999999999</c:v>
                </c:pt>
                <c:pt idx="20">
                  <c:v>278.72266666666667</c:v>
                </c:pt>
                <c:pt idx="21">
                  <c:v>47.335714285714289</c:v>
                </c:pt>
                <c:pt idx="22">
                  <c:v>0</c:v>
                </c:pt>
                <c:pt idx="23">
                  <c:v>157.26315789473685</c:v>
                </c:pt>
                <c:pt idx="24">
                  <c:v>0</c:v>
                </c:pt>
                <c:pt idx="25">
                  <c:v>0</c:v>
                </c:pt>
                <c:pt idx="26">
                  <c:v>137.744</c:v>
                </c:pt>
                <c:pt idx="27">
                  <c:v>90.516249999999999</c:v>
                </c:pt>
                <c:pt idx="28">
                  <c:v>0</c:v>
                </c:pt>
                <c:pt idx="29">
                  <c:v>38.374000000000002</c:v>
                </c:pt>
                <c:pt idx="30">
                  <c:v>32.01</c:v>
                </c:pt>
                <c:pt idx="31">
                  <c:v>109.42636363636365</c:v>
                </c:pt>
                <c:pt idx="32">
                  <c:v>0</c:v>
                </c:pt>
                <c:pt idx="33">
                  <c:v>89.984285714285718</c:v>
                </c:pt>
                <c:pt idx="34">
                  <c:v>46.823333333333338</c:v>
                </c:pt>
                <c:pt idx="35">
                  <c:v>0</c:v>
                </c:pt>
                <c:pt idx="36">
                  <c:v>386.18368421052628</c:v>
                </c:pt>
                <c:pt idx="37">
                  <c:v>0</c:v>
                </c:pt>
                <c:pt idx="38">
                  <c:v>59.812142857142859</c:v>
                </c:pt>
                <c:pt idx="39">
                  <c:v>0</c:v>
                </c:pt>
                <c:pt idx="40">
                  <c:v>67.439285714285717</c:v>
                </c:pt>
                <c:pt idx="41">
                  <c:v>0</c:v>
                </c:pt>
                <c:pt idx="42">
                  <c:v>0</c:v>
                </c:pt>
                <c:pt idx="43">
                  <c:v>134.70866666666669</c:v>
                </c:pt>
                <c:pt idx="44">
                  <c:v>103.3875</c:v>
                </c:pt>
                <c:pt idx="45">
                  <c:v>124.89</c:v>
                </c:pt>
                <c:pt idx="46">
                  <c:v>117.75</c:v>
                </c:pt>
                <c:pt idx="47">
                  <c:v>0</c:v>
                </c:pt>
                <c:pt idx="48">
                  <c:v>42.763999999999996</c:v>
                </c:pt>
                <c:pt idx="49">
                  <c:v>99.215714285714284</c:v>
                </c:pt>
                <c:pt idx="50">
                  <c:v>256.28615384615381</c:v>
                </c:pt>
                <c:pt idx="51">
                  <c:v>0</c:v>
                </c:pt>
                <c:pt idx="52">
                  <c:v>0</c:v>
                </c:pt>
                <c:pt idx="53">
                  <c:v>0</c:v>
                </c:pt>
                <c:pt idx="54">
                  <c:v>114.76900000000001</c:v>
                </c:pt>
                <c:pt idx="55">
                  <c:v>66.131</c:v>
                </c:pt>
                <c:pt idx="56">
                  <c:v>0</c:v>
                </c:pt>
                <c:pt idx="57">
                  <c:v>313.10900000000004</c:v>
                </c:pt>
                <c:pt idx="58">
                  <c:v>54.432000000000002</c:v>
                </c:pt>
                <c:pt idx="59">
                  <c:v>34.313333333333333</c:v>
                </c:pt>
                <c:pt idx="60">
                  <c:v>346.81538461538463</c:v>
                </c:pt>
                <c:pt idx="61">
                  <c:v>257.36071428571432</c:v>
                </c:pt>
                <c:pt idx="62">
                  <c:v>0</c:v>
                </c:pt>
                <c:pt idx="63">
                  <c:v>63.783888888888882</c:v>
                </c:pt>
                <c:pt idx="64">
                  <c:v>42.28</c:v>
                </c:pt>
                <c:pt idx="65">
                  <c:v>43.055454545454545</c:v>
                </c:pt>
                <c:pt idx="66">
                  <c:v>68.944000000000003</c:v>
                </c:pt>
                <c:pt idx="67">
                  <c:v>0</c:v>
                </c:pt>
                <c:pt idx="68">
                  <c:v>0</c:v>
                </c:pt>
                <c:pt idx="69">
                  <c:v>364.88516129032257</c:v>
                </c:pt>
                <c:pt idx="70">
                  <c:v>106.30333333333334</c:v>
                </c:pt>
                <c:pt idx="71">
                  <c:v>188.76571428571427</c:v>
                </c:pt>
                <c:pt idx="72">
                  <c:v>0</c:v>
                </c:pt>
                <c:pt idx="73">
                  <c:v>116.45222222222222</c:v>
                </c:pt>
                <c:pt idx="74">
                  <c:v>51.301666666666669</c:v>
                </c:pt>
                <c:pt idx="75">
                  <c:v>0</c:v>
                </c:pt>
                <c:pt idx="76">
                  <c:v>0</c:v>
                </c:pt>
                <c:pt idx="77">
                  <c:v>29.310000000000002</c:v>
                </c:pt>
                <c:pt idx="78">
                  <c:v>0</c:v>
                </c:pt>
                <c:pt idx="79">
                  <c:v>76.66</c:v>
                </c:pt>
                <c:pt idx="80">
                  <c:v>0</c:v>
                </c:pt>
                <c:pt idx="81">
                  <c:v>72.716363636363639</c:v>
                </c:pt>
                <c:pt idx="82">
                  <c:v>75.466999999999999</c:v>
                </c:pt>
                <c:pt idx="83">
                  <c:v>0</c:v>
                </c:pt>
                <c:pt idx="84">
                  <c:v>64.56</c:v>
                </c:pt>
                <c:pt idx="85">
                  <c:v>45.833333333333336</c:v>
                </c:pt>
                <c:pt idx="86">
                  <c:v>122.13214285714285</c:v>
                </c:pt>
                <c:pt idx="87">
                  <c:v>0</c:v>
                </c:pt>
                <c:pt idx="88">
                  <c:v>0</c:v>
                </c:pt>
              </c:numCache>
            </c:numRef>
          </c:val>
          <c:extLst>
            <c:ext xmlns:c16="http://schemas.microsoft.com/office/drawing/2014/chart" uri="{C3380CC4-5D6E-409C-BE32-E72D297353CC}">
              <c16:uniqueId val="{00000000-20E0-4302-AAE7-DD1B2F24B6E6}"/>
            </c:ext>
          </c:extLst>
        </c:ser>
        <c:dLbls>
          <c:showLegendKey val="0"/>
          <c:showVal val="0"/>
          <c:showCatName val="0"/>
          <c:showSerName val="0"/>
          <c:showPercent val="0"/>
          <c:showBubbleSize val="0"/>
        </c:dLbls>
        <c:gapWidth val="219"/>
        <c:axId val="1335722560"/>
        <c:axId val="1335724000"/>
      </c:barChart>
      <c:lineChart>
        <c:grouping val="standard"/>
        <c:varyColors val="0"/>
        <c:ser>
          <c:idx val="1"/>
          <c:order val="1"/>
          <c:tx>
            <c:strRef>
              <c:f>pvt!$G$41</c:f>
              <c:strCache>
                <c:ptCount val="1"/>
                <c:pt idx="0">
                  <c:v>Avg Freight</c:v>
                </c:pt>
              </c:strCache>
            </c:strRef>
          </c:tx>
          <c:spPr>
            <a:ln w="12700" cap="rnd">
              <a:solidFill>
                <a:srgbClr val="F9BDC2"/>
              </a:solidFill>
              <a:round/>
            </a:ln>
            <a:effectLst/>
          </c:spPr>
          <c:marker>
            <c:symbol val="none"/>
          </c:marker>
          <c:cat>
            <c:strRef>
              <c:f>pvt!$E$42:$E$130</c:f>
              <c:strCache>
                <c:ptCount val="89"/>
                <c:pt idx="0">
                  <c:v>Alfreds Futterk</c:v>
                </c:pt>
                <c:pt idx="1">
                  <c:v>Ana Trujillo Em</c:v>
                </c:pt>
                <c:pt idx="2">
                  <c:v>Antonio Moreno</c:v>
                </c:pt>
                <c:pt idx="3">
                  <c:v>Around the Horn</c:v>
                </c:pt>
                <c:pt idx="4">
                  <c:v>Berglunds snabb</c:v>
                </c:pt>
                <c:pt idx="5">
                  <c:v>Blauer See Deli</c:v>
                </c:pt>
                <c:pt idx="6">
                  <c:v>Blondesddsl pèr</c:v>
                </c:pt>
                <c:pt idx="7">
                  <c:v>Bólido Comidas</c:v>
                </c:pt>
                <c:pt idx="8">
                  <c:v>Bon app'</c:v>
                </c:pt>
                <c:pt idx="9">
                  <c:v>Bottom-Dollar M</c:v>
                </c:pt>
                <c:pt idx="10">
                  <c:v>B's Beverages</c:v>
                </c:pt>
                <c:pt idx="11">
                  <c:v>Cactus Comidas</c:v>
                </c:pt>
                <c:pt idx="12">
                  <c:v>Centro comercia</c:v>
                </c:pt>
                <c:pt idx="13">
                  <c:v>Chop-suey Chine</c:v>
                </c:pt>
                <c:pt idx="14">
                  <c:v>Comércio Mineir</c:v>
                </c:pt>
                <c:pt idx="15">
                  <c:v>Consolidated Ho</c:v>
                </c:pt>
                <c:pt idx="16">
                  <c:v>Die Wandernde K</c:v>
                </c:pt>
                <c:pt idx="17">
                  <c:v>Drachenblut Del</c:v>
                </c:pt>
                <c:pt idx="18">
                  <c:v>Du monde entier</c:v>
                </c:pt>
                <c:pt idx="19">
                  <c:v>Eastern Connect</c:v>
                </c:pt>
                <c:pt idx="20">
                  <c:v>Ernst Handel</c:v>
                </c:pt>
                <c:pt idx="21">
                  <c:v>Familia Arquiba</c:v>
                </c:pt>
                <c:pt idx="22">
                  <c:v>Folies gourmand</c:v>
                </c:pt>
                <c:pt idx="23">
                  <c:v>Folk och fä HB</c:v>
                </c:pt>
                <c:pt idx="24">
                  <c:v>France restaura</c:v>
                </c:pt>
                <c:pt idx="25">
                  <c:v>Franchi S.p.A.</c:v>
                </c:pt>
                <c:pt idx="26">
                  <c:v>Frankenversand</c:v>
                </c:pt>
                <c:pt idx="27">
                  <c:v>Furia Bacalhau</c:v>
                </c:pt>
                <c:pt idx="28">
                  <c:v>Galería del gas</c:v>
                </c:pt>
                <c:pt idx="29">
                  <c:v>Godos Cocina Tí</c:v>
                </c:pt>
                <c:pt idx="30">
                  <c:v>Gourmet Lanchon</c:v>
                </c:pt>
                <c:pt idx="31">
                  <c:v>Great Lakes Foo</c:v>
                </c:pt>
                <c:pt idx="32">
                  <c:v>GROSELLA-Restau</c:v>
                </c:pt>
                <c:pt idx="33">
                  <c:v>Hanari Carnes</c:v>
                </c:pt>
                <c:pt idx="34">
                  <c:v>HILARION-Abasto</c:v>
                </c:pt>
                <c:pt idx="35">
                  <c:v>Hungry Coyote I</c:v>
                </c:pt>
                <c:pt idx="36">
                  <c:v>Hungry Owl All-</c:v>
                </c:pt>
                <c:pt idx="37">
                  <c:v>Island Trading</c:v>
                </c:pt>
                <c:pt idx="38">
                  <c:v>Königlich Essen</c:v>
                </c:pt>
                <c:pt idx="39">
                  <c:v>La corne d'abon</c:v>
                </c:pt>
                <c:pt idx="40">
                  <c:v>La maison d'Asi</c:v>
                </c:pt>
                <c:pt idx="41">
                  <c:v>Laughing Bacchu</c:v>
                </c:pt>
                <c:pt idx="42">
                  <c:v>Lazy K Kountry</c:v>
                </c:pt>
                <c:pt idx="43">
                  <c:v>Lehmanns Markts</c:v>
                </c:pt>
                <c:pt idx="44">
                  <c:v>Let's Stop N Sh</c:v>
                </c:pt>
                <c:pt idx="45">
                  <c:v>LILA-Supermerca</c:v>
                </c:pt>
                <c:pt idx="46">
                  <c:v>LINO-Delicatese</c:v>
                </c:pt>
                <c:pt idx="47">
                  <c:v>Lonesome Pine R</c:v>
                </c:pt>
                <c:pt idx="48">
                  <c:v>Magazzini Alime</c:v>
                </c:pt>
                <c:pt idx="49">
                  <c:v>Maison Dewey</c:v>
                </c:pt>
                <c:pt idx="50">
                  <c:v>Mère Paillarde</c:v>
                </c:pt>
                <c:pt idx="51">
                  <c:v>Morgenstern Ges</c:v>
                </c:pt>
                <c:pt idx="52">
                  <c:v>North/South</c:v>
                </c:pt>
                <c:pt idx="53">
                  <c:v>Océano Atlántic</c:v>
                </c:pt>
                <c:pt idx="54">
                  <c:v>Old World Delic</c:v>
                </c:pt>
                <c:pt idx="55">
                  <c:v>Ottilies Käsela</c:v>
                </c:pt>
                <c:pt idx="56">
                  <c:v>Pericles Comida</c:v>
                </c:pt>
                <c:pt idx="57">
                  <c:v>Piccolo und meh</c:v>
                </c:pt>
                <c:pt idx="58">
                  <c:v>Princesa Isabel</c:v>
                </c:pt>
                <c:pt idx="59">
                  <c:v>Que Delícia</c:v>
                </c:pt>
                <c:pt idx="60">
                  <c:v>Queen Cozinha</c:v>
                </c:pt>
                <c:pt idx="61">
                  <c:v>QUICK-Stop</c:v>
                </c:pt>
                <c:pt idx="62">
                  <c:v>Rancho grande</c:v>
                </c:pt>
                <c:pt idx="63">
                  <c:v>Rattlesnake Can</c:v>
                </c:pt>
                <c:pt idx="64">
                  <c:v>Reggiani Caseif</c:v>
                </c:pt>
                <c:pt idx="65">
                  <c:v>Ricardo Adocica</c:v>
                </c:pt>
                <c:pt idx="66">
                  <c:v>Richter Superma</c:v>
                </c:pt>
                <c:pt idx="67">
                  <c:v>Romero y tomill</c:v>
                </c:pt>
                <c:pt idx="68">
                  <c:v>Santé Gourmet</c:v>
                </c:pt>
                <c:pt idx="69">
                  <c:v>Save-a-lot Mark</c:v>
                </c:pt>
                <c:pt idx="70">
                  <c:v>Seven Seas Impo</c:v>
                </c:pt>
                <c:pt idx="71">
                  <c:v>Simons bistro</c:v>
                </c:pt>
                <c:pt idx="72">
                  <c:v>Spécialités du</c:v>
                </c:pt>
                <c:pt idx="73">
                  <c:v>Split Rail Beer</c:v>
                </c:pt>
                <c:pt idx="74">
                  <c:v>Suprêmes délice</c:v>
                </c:pt>
                <c:pt idx="75">
                  <c:v>The Big Cheese</c:v>
                </c:pt>
                <c:pt idx="76">
                  <c:v>The Cracker Box</c:v>
                </c:pt>
                <c:pt idx="77">
                  <c:v>Toms Spezialitä</c:v>
                </c:pt>
                <c:pt idx="78">
                  <c:v>Tortuga Restaur</c:v>
                </c:pt>
                <c:pt idx="79">
                  <c:v>Tradição Hiperm</c:v>
                </c:pt>
                <c:pt idx="80">
                  <c:v>Trail's Head Go</c:v>
                </c:pt>
                <c:pt idx="81">
                  <c:v>Vaffeljernet</c:v>
                </c:pt>
                <c:pt idx="82">
                  <c:v>Victuailles en</c:v>
                </c:pt>
                <c:pt idx="83">
                  <c:v>Vins et alcools</c:v>
                </c:pt>
                <c:pt idx="84">
                  <c:v>Wartian Herkku</c:v>
                </c:pt>
                <c:pt idx="85">
                  <c:v>Wellington Impo</c:v>
                </c:pt>
                <c:pt idx="86">
                  <c:v>White Clover Ma</c:v>
                </c:pt>
                <c:pt idx="87">
                  <c:v>Wilman Kala</c:v>
                </c:pt>
                <c:pt idx="88">
                  <c:v>Wolski  Zajazd</c:v>
                </c:pt>
              </c:strCache>
            </c:strRef>
          </c:cat>
          <c:val>
            <c:numRef>
              <c:f>pvt!$G$42:$G$130</c:f>
              <c:numCache>
                <c:formatCode>0</c:formatCode>
                <c:ptCount val="89"/>
                <c:pt idx="0">
                  <c:v>37.596666666666671</c:v>
                </c:pt>
                <c:pt idx="1">
                  <c:v>24.355</c:v>
                </c:pt>
                <c:pt idx="2">
                  <c:v>38.36</c:v>
                </c:pt>
                <c:pt idx="3">
                  <c:v>36.303846153846152</c:v>
                </c:pt>
                <c:pt idx="4">
                  <c:v>86.64</c:v>
                </c:pt>
                <c:pt idx="5">
                  <c:v>24.037142857142857</c:v>
                </c:pt>
                <c:pt idx="6">
                  <c:v>56.696363636363635</c:v>
                </c:pt>
                <c:pt idx="7">
                  <c:v>63.723333333333329</c:v>
                </c:pt>
                <c:pt idx="8">
                  <c:v>79.874705882352941</c:v>
                </c:pt>
                <c:pt idx="9">
                  <c:v>56.710714285714289</c:v>
                </c:pt>
                <c:pt idx="10">
                  <c:v>28.131</c:v>
                </c:pt>
                <c:pt idx="11">
                  <c:v>12.126666666666667</c:v>
                </c:pt>
                <c:pt idx="12">
                  <c:v>3.25</c:v>
                </c:pt>
                <c:pt idx="13">
                  <c:v>45.905000000000001</c:v>
                </c:pt>
                <c:pt idx="14">
                  <c:v>37.564</c:v>
                </c:pt>
                <c:pt idx="15">
                  <c:v>17.873333333333331</c:v>
                </c:pt>
                <c:pt idx="16">
                  <c:v>43.286999999999999</c:v>
                </c:pt>
                <c:pt idx="17">
                  <c:v>51.006666666666668</c:v>
                </c:pt>
                <c:pt idx="18">
                  <c:v>15.925000000000001</c:v>
                </c:pt>
                <c:pt idx="19">
                  <c:v>104.0425</c:v>
                </c:pt>
                <c:pt idx="20">
                  <c:v>206.84633333333335</c:v>
                </c:pt>
                <c:pt idx="21">
                  <c:v>33.25</c:v>
                </c:pt>
                <c:pt idx="22">
                  <c:v>127.58800000000001</c:v>
                </c:pt>
                <c:pt idx="23">
                  <c:v>88.32</c:v>
                </c:pt>
                <c:pt idx="24">
                  <c:v>57.139999999999993</c:v>
                </c:pt>
                <c:pt idx="25">
                  <c:v>12.521666666666667</c:v>
                </c:pt>
                <c:pt idx="26">
                  <c:v>93.562666666666672</c:v>
                </c:pt>
                <c:pt idx="27">
                  <c:v>34.833750000000002</c:v>
                </c:pt>
                <c:pt idx="28">
                  <c:v>7.5959999999999992</c:v>
                </c:pt>
                <c:pt idx="29">
                  <c:v>56.826999999999998</c:v>
                </c:pt>
                <c:pt idx="30">
                  <c:v>35.82</c:v>
                </c:pt>
                <c:pt idx="31">
                  <c:v>98.873636363636351</c:v>
                </c:pt>
                <c:pt idx="32">
                  <c:v>33.9</c:v>
                </c:pt>
                <c:pt idx="33">
                  <c:v>51.769285714285715</c:v>
                </c:pt>
                <c:pt idx="34">
                  <c:v>69.953333333333333</c:v>
                </c:pt>
                <c:pt idx="35">
                  <c:v>41.416000000000004</c:v>
                </c:pt>
                <c:pt idx="36">
                  <c:v>145.01263157894735</c:v>
                </c:pt>
                <c:pt idx="37">
                  <c:v>36.364999999999995</c:v>
                </c:pt>
                <c:pt idx="38">
                  <c:v>58.12</c:v>
                </c:pt>
                <c:pt idx="39">
                  <c:v>21.872499999999999</c:v>
                </c:pt>
                <c:pt idx="40">
                  <c:v>45.415714285714287</c:v>
                </c:pt>
                <c:pt idx="41">
                  <c:v>3.3066666666666666</c:v>
                </c:pt>
                <c:pt idx="42">
                  <c:v>9.6999999999999993</c:v>
                </c:pt>
                <c:pt idx="43">
                  <c:v>67.801999999999992</c:v>
                </c:pt>
                <c:pt idx="44">
                  <c:v>50.527500000000003</c:v>
                </c:pt>
                <c:pt idx="45">
                  <c:v>52.457857142857144</c:v>
                </c:pt>
                <c:pt idx="46">
                  <c:v>56.150833333333331</c:v>
                </c:pt>
                <c:pt idx="47">
                  <c:v>9.9824999999999999</c:v>
                </c:pt>
                <c:pt idx="48">
                  <c:v>46.975000000000001</c:v>
                </c:pt>
                <c:pt idx="49">
                  <c:v>65.558571428571426</c:v>
                </c:pt>
                <c:pt idx="50">
                  <c:v>107.2476923076923</c:v>
                </c:pt>
                <c:pt idx="51">
                  <c:v>64.408000000000001</c:v>
                </c:pt>
                <c:pt idx="52">
                  <c:v>12.530000000000001</c:v>
                </c:pt>
                <c:pt idx="53">
                  <c:v>61.327999999999996</c:v>
                </c:pt>
                <c:pt idx="54">
                  <c:v>98.352999999999994</c:v>
                </c:pt>
                <c:pt idx="55">
                  <c:v>86.274000000000001</c:v>
                </c:pt>
                <c:pt idx="56">
                  <c:v>46.326666666666661</c:v>
                </c:pt>
                <c:pt idx="57">
                  <c:v>118.61099999999999</c:v>
                </c:pt>
                <c:pt idx="58">
                  <c:v>72.972000000000008</c:v>
                </c:pt>
                <c:pt idx="59">
                  <c:v>36.394444444444446</c:v>
                </c:pt>
                <c:pt idx="60">
                  <c:v>152.51538461538462</c:v>
                </c:pt>
                <c:pt idx="61">
                  <c:v>200.20107142857142</c:v>
                </c:pt>
                <c:pt idx="62">
                  <c:v>43.835999999999999</c:v>
                </c:pt>
                <c:pt idx="63">
                  <c:v>118.56722222222223</c:v>
                </c:pt>
                <c:pt idx="64">
                  <c:v>26.63</c:v>
                </c:pt>
                <c:pt idx="65">
                  <c:v>57.540909090909096</c:v>
                </c:pt>
                <c:pt idx="66">
                  <c:v>100.12899999999999</c:v>
                </c:pt>
                <c:pt idx="67">
                  <c:v>12.894</c:v>
                </c:pt>
                <c:pt idx="68">
                  <c:v>45.916666666666664</c:v>
                </c:pt>
                <c:pt idx="69">
                  <c:v>215.6032258064516</c:v>
                </c:pt>
                <c:pt idx="70">
                  <c:v>101.53444444444443</c:v>
                </c:pt>
                <c:pt idx="71">
                  <c:v>64.121428571428581</c:v>
                </c:pt>
                <c:pt idx="72">
                  <c:v>27.07</c:v>
                </c:pt>
                <c:pt idx="73">
                  <c:v>62.074444444444438</c:v>
                </c:pt>
                <c:pt idx="74">
                  <c:v>68.435833333333335</c:v>
                </c:pt>
                <c:pt idx="75">
                  <c:v>65.522499999999994</c:v>
                </c:pt>
                <c:pt idx="76">
                  <c:v>43.32</c:v>
                </c:pt>
                <c:pt idx="77">
                  <c:v>20.995000000000001</c:v>
                </c:pt>
                <c:pt idx="78">
                  <c:v>47.563000000000002</c:v>
                </c:pt>
                <c:pt idx="79">
                  <c:v>45.76</c:v>
                </c:pt>
                <c:pt idx="80">
                  <c:v>23.33666666666667</c:v>
                </c:pt>
                <c:pt idx="81">
                  <c:v>86.121818181818185</c:v>
                </c:pt>
                <c:pt idx="82">
                  <c:v>49.325000000000003</c:v>
                </c:pt>
                <c:pt idx="83">
                  <c:v>11.681999999999999</c:v>
                </c:pt>
                <c:pt idx="84">
                  <c:v>54.832000000000001</c:v>
                </c:pt>
                <c:pt idx="85">
                  <c:v>21.634444444444444</c:v>
                </c:pt>
                <c:pt idx="86">
                  <c:v>96.647142857142853</c:v>
                </c:pt>
                <c:pt idx="87">
                  <c:v>12.629999999999999</c:v>
                </c:pt>
                <c:pt idx="88">
                  <c:v>25.105714285714289</c:v>
                </c:pt>
              </c:numCache>
            </c:numRef>
          </c:val>
          <c:smooth val="0"/>
          <c:extLst>
            <c:ext xmlns:c16="http://schemas.microsoft.com/office/drawing/2014/chart" uri="{C3380CC4-5D6E-409C-BE32-E72D297353CC}">
              <c16:uniqueId val="{00000001-20E0-4302-AAE7-DD1B2F24B6E6}"/>
            </c:ext>
          </c:extLst>
        </c:ser>
        <c:dLbls>
          <c:showLegendKey val="0"/>
          <c:showVal val="0"/>
          <c:showCatName val="0"/>
          <c:showSerName val="0"/>
          <c:showPercent val="0"/>
          <c:showBubbleSize val="0"/>
        </c:dLbls>
        <c:marker val="1"/>
        <c:smooth val="0"/>
        <c:axId val="88826432"/>
        <c:axId val="88852832"/>
      </c:lineChart>
      <c:catAx>
        <c:axId val="1335722560"/>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335724000"/>
        <c:crosses val="autoZero"/>
        <c:auto val="1"/>
        <c:lblAlgn val="ctr"/>
        <c:lblOffset val="100"/>
        <c:noMultiLvlLbl val="0"/>
      </c:catAx>
      <c:valAx>
        <c:axId val="133572400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1335722560"/>
        <c:crosses val="autoZero"/>
        <c:crossBetween val="between"/>
      </c:valAx>
      <c:valAx>
        <c:axId val="8885283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88826432"/>
        <c:crosses val="max"/>
        <c:crossBetween val="between"/>
      </c:valAx>
      <c:catAx>
        <c:axId val="88826432"/>
        <c:scaling>
          <c:orientation val="minMax"/>
        </c:scaling>
        <c:delete val="1"/>
        <c:axPos val="b"/>
        <c:numFmt formatCode="General" sourceLinked="1"/>
        <c:majorTickMark val="out"/>
        <c:minorTickMark val="none"/>
        <c:tickLblPos val="nextTo"/>
        <c:crossAx val="88852832"/>
        <c:crosses val="autoZero"/>
        <c:auto val="1"/>
        <c:lblAlgn val="ctr"/>
        <c:lblOffset val="100"/>
        <c:noMultiLvlLbl val="0"/>
      </c:catAx>
      <c:spPr>
        <a:noFill/>
        <a:ln>
          <a:noFill/>
        </a:ln>
        <a:effectLst/>
      </c:spPr>
    </c:plotArea>
    <c:legend>
      <c:legendPos val="t"/>
      <c:layout>
        <c:manualLayout>
          <c:xMode val="edge"/>
          <c:yMode val="edge"/>
          <c:x val="2.6813851551384361E-2"/>
          <c:y val="0.11526616865199542"/>
          <c:w val="0.90849013485383301"/>
          <c:h val="7.064414815908697E-2"/>
        </c:manualLayout>
      </c:layout>
      <c:overlay val="0"/>
      <c:spPr>
        <a:noFill/>
        <a:ln>
          <a:noFill/>
        </a:ln>
        <a:effectLst/>
      </c:spPr>
      <c:txPr>
        <a:bodyPr rot="0" spcFirstLastPara="1" vertOverflow="ellipsis" vert="horz" wrap="square" anchor="ctr" anchorCtr="1"/>
        <a:lstStyle/>
        <a:p>
          <a:pPr>
            <a:defRPr lang="en-US" sz="1050" b="1" i="0" u="none" strike="noStrike" kern="1200" baseline="0">
              <a:solidFill>
                <a:schemeClr val="accent3">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Stock Status</c:name>
    <c:fmtId val="7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ck Status</a:t>
            </a:r>
          </a:p>
        </c:rich>
      </c:tx>
      <c:layout>
        <c:manualLayout>
          <c:xMode val="edge"/>
          <c:yMode val="edge"/>
          <c:x val="0.36957690288713912"/>
          <c:y val="0.4207019122609673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rgbClr val="805D87"/>
          </a:solidFill>
          <a:ln w="19050">
            <a:solidFill>
              <a:schemeClr val="lt1"/>
            </a:solidFill>
          </a:ln>
          <a:effectLst/>
        </c:spPr>
        <c:dLbl>
          <c:idx val="0"/>
          <c:layout>
            <c:manualLayout>
              <c:x val="0.15824175824175823"/>
              <c:y val="2.730375426621160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fld id="{6A7E2029-C54F-48D9-B747-131BD9D286F1}" type="CATEGORYNAME">
                  <a:rPr lang="en-US">
                    <a:solidFill>
                      <a:schemeClr val="accent3">
                        <a:lumMod val="75000"/>
                      </a:schemeClr>
                    </a:solidFill>
                  </a:rPr>
                  <a:pPr>
                    <a:defRPr sz="900" b="0" i="0" u="none" strike="noStrike" kern="1200" baseline="0">
                      <a:solidFill>
                        <a:schemeClr val="bg1">
                          <a:lumMod val="85000"/>
                        </a:schemeClr>
                      </a:solidFill>
                      <a:latin typeface="+mn-lt"/>
                      <a:ea typeface="+mn-ea"/>
                      <a:cs typeface="+mn-cs"/>
                    </a:defRPr>
                  </a:pPr>
                  <a:t>[CATEGORY NAME]</a:t>
                </a:fld>
                <a:endParaRPr lang="en-US" baseline="0">
                  <a:solidFill>
                    <a:schemeClr val="accent3">
                      <a:lumMod val="75000"/>
                    </a:schemeClr>
                  </a:solidFill>
                </a:endParaRPr>
              </a:p>
              <a:p>
                <a:pPr>
                  <a:defRPr sz="900" b="0" i="0" u="none" strike="noStrike" kern="1200" baseline="0">
                    <a:solidFill>
                      <a:schemeClr val="bg1">
                        <a:lumMod val="85000"/>
                      </a:schemeClr>
                    </a:solidFill>
                    <a:latin typeface="+mn-lt"/>
                    <a:ea typeface="+mn-ea"/>
                    <a:cs typeface="+mn-cs"/>
                  </a:defRPr>
                </a:pPr>
                <a:fld id="{6489B833-257C-4AE3-97C6-5204689E094C}" type="VALUE">
                  <a:rPr lang="en-US">
                    <a:solidFill>
                      <a:schemeClr val="accent3">
                        <a:lumMod val="75000"/>
                      </a:schemeClr>
                    </a:solidFill>
                  </a:rPr>
                  <a:pPr>
                    <a:defRPr sz="900" b="0" i="0" u="none" strike="noStrike" kern="1200" baseline="0">
                      <a:solidFill>
                        <a:schemeClr val="bg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2"/>
        <c:spPr>
          <a:solidFill>
            <a:srgbClr val="5E6B91"/>
          </a:solidFill>
          <a:ln w="19050">
            <a:solidFill>
              <a:schemeClr val="lt1"/>
            </a:solidFill>
          </a:ln>
          <a:effectLst/>
        </c:spPr>
        <c:dLbl>
          <c:idx val="0"/>
          <c:layout>
            <c:manualLayout>
              <c:x val="-0.13772893772893777"/>
              <c:y val="-4.1713587138905095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fld id="{64FE99FE-15F9-489F-8F14-4C24459356C6}" type="CATEGORYNAME">
                  <a:rPr lang="en-US">
                    <a:solidFill>
                      <a:schemeClr val="accent3">
                        <a:lumMod val="75000"/>
                      </a:schemeClr>
                    </a:solidFill>
                  </a:rPr>
                  <a:pPr>
                    <a:defRPr sz="900" b="0" i="0" u="none" strike="noStrike" kern="1200" baseline="0">
                      <a:solidFill>
                        <a:schemeClr val="bg1">
                          <a:lumMod val="85000"/>
                        </a:schemeClr>
                      </a:solidFill>
                      <a:latin typeface="+mn-lt"/>
                      <a:ea typeface="+mn-ea"/>
                      <a:cs typeface="+mn-cs"/>
                    </a:defRPr>
                  </a:pPr>
                  <a:t>[CATEGORY NAME]</a:t>
                </a:fld>
                <a:endParaRPr lang="en-US" baseline="0">
                  <a:solidFill>
                    <a:schemeClr val="accent3">
                      <a:lumMod val="75000"/>
                    </a:schemeClr>
                  </a:solidFill>
                </a:endParaRPr>
              </a:p>
              <a:p>
                <a:pPr>
                  <a:defRPr sz="900" b="0" i="0" u="none" strike="noStrike" kern="1200" baseline="0">
                    <a:solidFill>
                      <a:schemeClr val="bg1">
                        <a:lumMod val="85000"/>
                      </a:schemeClr>
                    </a:solidFill>
                    <a:latin typeface="+mn-lt"/>
                    <a:ea typeface="+mn-ea"/>
                    <a:cs typeface="+mn-cs"/>
                  </a:defRPr>
                </a:pPr>
                <a:fld id="{EDC4416C-5D61-4951-8D90-80D83103022E}" type="VALUE">
                  <a:rPr lang="en-US">
                    <a:solidFill>
                      <a:schemeClr val="accent3">
                        <a:lumMod val="75000"/>
                      </a:schemeClr>
                    </a:solidFill>
                  </a:rPr>
                  <a:pPr>
                    <a:defRPr sz="900" b="0" i="0" u="none" strike="noStrike" kern="1200" baseline="0">
                      <a:solidFill>
                        <a:schemeClr val="bg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3"/>
        <c:spPr>
          <a:solidFill>
            <a:srgbClr val="F4E5DD"/>
          </a:solidFill>
          <a:ln w="19050">
            <a:solidFill>
              <a:schemeClr val="lt1"/>
            </a:solidFill>
          </a:ln>
          <a:effectLst/>
        </c:spPr>
        <c:dLbl>
          <c:idx val="0"/>
          <c:layout>
            <c:manualLayout>
              <c:x val="-0.16117216117216118"/>
              <c:y val="-9.5563139931740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rgbClr val="F4E5DD"/>
          </a:solidFill>
          <a:ln w="19050">
            <a:solidFill>
              <a:schemeClr val="lt1"/>
            </a:solidFill>
          </a:ln>
          <a:effectLst/>
        </c:spPr>
        <c:dLbl>
          <c:idx val="0"/>
          <c:layout>
            <c:manualLayout>
              <c:x val="0.17289377289377289"/>
              <c:y val="-0.12286689419795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rgbClr val="F4E5DD"/>
          </a:solidFill>
          <a:ln w="19050">
            <a:solidFill>
              <a:schemeClr val="lt1"/>
            </a:solidFill>
          </a:ln>
          <a:effectLst/>
        </c:spPr>
        <c:dLbl>
          <c:idx val="0"/>
          <c:layout>
            <c:manualLayout>
              <c:x val="0.17289377289377289"/>
              <c:y val="-0.12286689419795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rgbClr val="805D87"/>
          </a:solidFill>
          <a:ln w="19050">
            <a:solidFill>
              <a:schemeClr val="lt1"/>
            </a:solidFill>
          </a:ln>
          <a:effectLst/>
        </c:spPr>
        <c:dLbl>
          <c:idx val="0"/>
          <c:layout>
            <c:manualLayout>
              <c:x val="0.15824175824175823"/>
              <c:y val="2.730375426621160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fld id="{6A7E2029-C54F-48D9-B747-131BD9D286F1}" type="CATEGORYNAME">
                  <a:rPr lang="en-US">
                    <a:solidFill>
                      <a:schemeClr val="accent3">
                        <a:lumMod val="75000"/>
                      </a:schemeClr>
                    </a:solidFill>
                  </a:rPr>
                  <a:pPr>
                    <a:defRPr sz="900" b="0" i="0" u="none" strike="noStrike" kern="1200" baseline="0">
                      <a:solidFill>
                        <a:schemeClr val="bg1">
                          <a:lumMod val="85000"/>
                        </a:schemeClr>
                      </a:solidFill>
                      <a:latin typeface="+mn-lt"/>
                      <a:ea typeface="+mn-ea"/>
                      <a:cs typeface="+mn-cs"/>
                    </a:defRPr>
                  </a:pPr>
                  <a:t>[CATEGORY NAME]</a:t>
                </a:fld>
                <a:endParaRPr lang="en-US" baseline="0">
                  <a:solidFill>
                    <a:schemeClr val="accent3">
                      <a:lumMod val="75000"/>
                    </a:schemeClr>
                  </a:solidFill>
                </a:endParaRPr>
              </a:p>
              <a:p>
                <a:pPr>
                  <a:defRPr sz="900" b="0" i="0" u="none" strike="noStrike" kern="1200" baseline="0">
                    <a:solidFill>
                      <a:schemeClr val="bg1">
                        <a:lumMod val="85000"/>
                      </a:schemeClr>
                    </a:solidFill>
                    <a:latin typeface="+mn-lt"/>
                    <a:ea typeface="+mn-ea"/>
                    <a:cs typeface="+mn-cs"/>
                  </a:defRPr>
                </a:pPr>
                <a:fld id="{6489B833-257C-4AE3-97C6-5204689E094C}" type="VALUE">
                  <a:rPr lang="en-US">
                    <a:solidFill>
                      <a:schemeClr val="accent3">
                        <a:lumMod val="75000"/>
                      </a:schemeClr>
                    </a:solidFill>
                  </a:rPr>
                  <a:pPr>
                    <a:defRPr sz="900" b="0" i="0" u="none" strike="noStrike" kern="1200" baseline="0">
                      <a:solidFill>
                        <a:schemeClr val="bg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8"/>
        <c:spPr>
          <a:solidFill>
            <a:srgbClr val="5E6B91"/>
          </a:solidFill>
          <a:ln w="19050">
            <a:solidFill>
              <a:schemeClr val="lt1"/>
            </a:solidFill>
          </a:ln>
          <a:effectLst/>
        </c:spPr>
        <c:dLbl>
          <c:idx val="0"/>
          <c:layout>
            <c:manualLayout>
              <c:x val="-0.13772893772893777"/>
              <c:y val="-4.1713587138905095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fld id="{64FE99FE-15F9-489F-8F14-4C24459356C6}" type="CATEGORYNAME">
                  <a:rPr lang="en-US">
                    <a:solidFill>
                      <a:schemeClr val="accent3">
                        <a:lumMod val="75000"/>
                      </a:schemeClr>
                    </a:solidFill>
                  </a:rPr>
                  <a:pPr>
                    <a:defRPr sz="900" b="0" i="0" u="none" strike="noStrike" kern="1200" baseline="0">
                      <a:solidFill>
                        <a:schemeClr val="bg1">
                          <a:lumMod val="85000"/>
                        </a:schemeClr>
                      </a:solidFill>
                      <a:latin typeface="+mn-lt"/>
                      <a:ea typeface="+mn-ea"/>
                      <a:cs typeface="+mn-cs"/>
                    </a:defRPr>
                  </a:pPr>
                  <a:t>[CATEGORY NAME]</a:t>
                </a:fld>
                <a:endParaRPr lang="en-US" baseline="0">
                  <a:solidFill>
                    <a:schemeClr val="accent3">
                      <a:lumMod val="75000"/>
                    </a:schemeClr>
                  </a:solidFill>
                </a:endParaRPr>
              </a:p>
              <a:p>
                <a:pPr>
                  <a:defRPr sz="900" b="0" i="0" u="none" strike="noStrike" kern="1200" baseline="0">
                    <a:solidFill>
                      <a:schemeClr val="bg1">
                        <a:lumMod val="85000"/>
                      </a:schemeClr>
                    </a:solidFill>
                    <a:latin typeface="+mn-lt"/>
                    <a:ea typeface="+mn-ea"/>
                    <a:cs typeface="+mn-cs"/>
                  </a:defRPr>
                </a:pPr>
                <a:fld id="{EDC4416C-5D61-4951-8D90-80D83103022E}" type="VALUE">
                  <a:rPr lang="en-US">
                    <a:solidFill>
                      <a:schemeClr val="accent3">
                        <a:lumMod val="75000"/>
                      </a:schemeClr>
                    </a:solidFill>
                  </a:rPr>
                  <a:pPr>
                    <a:defRPr sz="900" b="0" i="0" u="none" strike="noStrike" kern="1200" baseline="0">
                      <a:solidFill>
                        <a:schemeClr val="bg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9"/>
        <c:spPr>
          <a:solidFill>
            <a:srgbClr val="F4E5DD"/>
          </a:solidFill>
          <a:ln w="19050">
            <a:solidFill>
              <a:schemeClr val="lt1"/>
            </a:solidFill>
          </a:ln>
          <a:effectLst/>
        </c:spPr>
        <c:dLbl>
          <c:idx val="0"/>
          <c:layout>
            <c:manualLayout>
              <c:x val="-0.16117216117216118"/>
              <c:y val="-9.5563139931740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rgbClr val="F4E5DD"/>
          </a:solidFill>
          <a:ln w="19050">
            <a:solidFill>
              <a:schemeClr val="lt1"/>
            </a:solidFill>
          </a:ln>
          <a:effectLst/>
        </c:spPr>
        <c:dLbl>
          <c:idx val="0"/>
          <c:layout>
            <c:manualLayout>
              <c:x val="-0.11497726019541679"/>
              <c:y val="-0.126113735783027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19838627708301168"/>
                  <c:h val="0.15314320760502914"/>
                </c:manualLayout>
              </c15:layout>
            </c:ext>
          </c:extLst>
        </c:dLbl>
      </c:pivotFmt>
      <c:pivotFmt>
        <c:idx val="12"/>
        <c:spPr>
          <a:solidFill>
            <a:srgbClr val="805D87"/>
          </a:solidFill>
          <a:ln w="19050">
            <a:solidFill>
              <a:schemeClr val="lt1"/>
            </a:solidFill>
          </a:ln>
          <a:effectLst/>
        </c:spPr>
        <c:dLbl>
          <c:idx val="0"/>
          <c:layout>
            <c:manualLayout>
              <c:x val="0.3219732673207506"/>
              <c:y val="-6.54206869543407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fld id="{6A7E2029-C54F-48D9-B747-131BD9D286F1}" type="CATEGORYNAME">
                  <a:rPr lang="en-US">
                    <a:solidFill>
                      <a:schemeClr val="accent3">
                        <a:lumMod val="75000"/>
                      </a:schemeClr>
                    </a:solidFill>
                  </a:rPr>
                  <a:pPr>
                    <a:defRPr>
                      <a:solidFill>
                        <a:schemeClr val="bg1">
                          <a:lumMod val="85000"/>
                        </a:schemeClr>
                      </a:solidFill>
                    </a:defRPr>
                  </a:pPr>
                  <a:t>[CATEGORY NAME]</a:t>
                </a:fld>
                <a:endParaRPr lang="en-US" baseline="0">
                  <a:solidFill>
                    <a:schemeClr val="accent3">
                      <a:lumMod val="75000"/>
                    </a:schemeClr>
                  </a:solidFill>
                </a:endParaRPr>
              </a:p>
              <a:p>
                <a:pPr>
                  <a:defRPr>
                    <a:solidFill>
                      <a:schemeClr val="bg1">
                        <a:lumMod val="85000"/>
                      </a:schemeClr>
                    </a:solidFill>
                  </a:defRPr>
                </a:pPr>
                <a:fld id="{6489B833-257C-4AE3-97C6-5204689E094C}" type="VALUE">
                  <a:rPr lang="en-US">
                    <a:solidFill>
                      <a:schemeClr val="accent3">
                        <a:lumMod val="75000"/>
                      </a:schemeClr>
                    </a:solidFill>
                  </a:rPr>
                  <a:pPr>
                    <a:defRPr>
                      <a:solidFill>
                        <a:schemeClr val="bg1">
                          <a:lumMod val="8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4804339714888579"/>
                  <c:h val="0.16645828655042774"/>
                </c:manualLayout>
              </c15:layout>
              <c15:dlblFieldTable/>
              <c15:showDataLabelsRange val="0"/>
            </c:ext>
          </c:extLst>
        </c:dLbl>
      </c:pivotFmt>
      <c:pivotFmt>
        <c:idx val="13"/>
        <c:spPr>
          <a:solidFill>
            <a:srgbClr val="5E6B91"/>
          </a:solidFill>
          <a:ln w="19050">
            <a:solidFill>
              <a:schemeClr val="lt1"/>
            </a:solidFill>
          </a:ln>
          <a:effectLst/>
        </c:spPr>
        <c:dLbl>
          <c:idx val="0"/>
          <c:layout>
            <c:manualLayout>
              <c:x val="-0.16586936632920887"/>
              <c:y val="2.063492063492063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fld id="{64FE99FE-15F9-489F-8F14-4C24459356C6}" type="CATEGORYNAME">
                  <a:rPr lang="en-US">
                    <a:solidFill>
                      <a:schemeClr val="accent3">
                        <a:lumMod val="75000"/>
                      </a:schemeClr>
                    </a:solidFill>
                  </a:rPr>
                  <a:pPr>
                    <a:defRPr>
                      <a:solidFill>
                        <a:schemeClr val="bg1">
                          <a:lumMod val="85000"/>
                        </a:schemeClr>
                      </a:solidFill>
                    </a:defRPr>
                  </a:pPr>
                  <a:t>[CATEGORY NAME]</a:t>
                </a:fld>
                <a:endParaRPr lang="en-US" baseline="0">
                  <a:solidFill>
                    <a:schemeClr val="accent3">
                      <a:lumMod val="75000"/>
                    </a:schemeClr>
                  </a:solidFill>
                </a:endParaRPr>
              </a:p>
              <a:p>
                <a:pPr>
                  <a:defRPr>
                    <a:solidFill>
                      <a:schemeClr val="bg1">
                        <a:lumMod val="85000"/>
                      </a:schemeClr>
                    </a:solidFill>
                  </a:defRPr>
                </a:pPr>
                <a:fld id="{EDC4416C-5D61-4951-8D90-80D83103022E}" type="VALUE">
                  <a:rPr lang="en-US">
                    <a:solidFill>
                      <a:schemeClr val="accent3">
                        <a:lumMod val="75000"/>
                      </a:schemeClr>
                    </a:solidFill>
                  </a:rPr>
                  <a:pPr>
                    <a:defRPr>
                      <a:solidFill>
                        <a:schemeClr val="bg1">
                          <a:lumMod val="85000"/>
                        </a:schemeClr>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14"/>
        <c:spPr>
          <a:solidFill>
            <a:srgbClr val="F4E5DD"/>
          </a:solidFill>
          <a:ln w="19050">
            <a:solidFill>
              <a:schemeClr val="lt1"/>
            </a:solidFill>
          </a:ln>
          <a:effectLst/>
        </c:spPr>
        <c:dLbl>
          <c:idx val="0"/>
          <c:layout>
            <c:manualLayout>
              <c:x val="-0.11009084746759597"/>
              <c:y val="7.74377351865055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30018366270392671"/>
                  <c:h val="0.22051542085298215"/>
                </c:manualLayout>
              </c15:layout>
            </c:ext>
          </c:extLst>
        </c:dLbl>
      </c:pivotFmt>
    </c:pivotFmts>
    <c:plotArea>
      <c:layout>
        <c:manualLayout>
          <c:layoutTarget val="inner"/>
          <c:xMode val="edge"/>
          <c:yMode val="edge"/>
          <c:x val="0.16728809634089856"/>
          <c:y val="4.4444444444444446E-2"/>
          <c:w val="0.65261437908496733"/>
          <c:h val="0.92453703703703705"/>
        </c:manualLayout>
      </c:layout>
      <c:doughnutChart>
        <c:varyColors val="1"/>
        <c:ser>
          <c:idx val="0"/>
          <c:order val="0"/>
          <c:tx>
            <c:strRef>
              <c:f>pvt!$F$208</c:f>
              <c:strCache>
                <c:ptCount val="1"/>
                <c:pt idx="0">
                  <c:v>Total</c:v>
                </c:pt>
              </c:strCache>
            </c:strRef>
          </c:tx>
          <c:explosion val="1"/>
          <c:dPt>
            <c:idx val="0"/>
            <c:bubble3D val="0"/>
            <c:spPr>
              <a:solidFill>
                <a:srgbClr val="F4E5DD"/>
              </a:solidFill>
              <a:ln w="19050">
                <a:solidFill>
                  <a:schemeClr val="lt1"/>
                </a:solidFill>
              </a:ln>
              <a:effectLst/>
            </c:spPr>
            <c:extLst>
              <c:ext xmlns:c16="http://schemas.microsoft.com/office/drawing/2014/chart" uri="{C3380CC4-5D6E-409C-BE32-E72D297353CC}">
                <c16:uniqueId val="{00000001-D296-4A7B-B5AF-5E9726FAAB19}"/>
              </c:ext>
            </c:extLst>
          </c:dPt>
          <c:dPt>
            <c:idx val="1"/>
            <c:bubble3D val="0"/>
            <c:spPr>
              <a:solidFill>
                <a:srgbClr val="805D87"/>
              </a:solidFill>
              <a:ln w="19050">
                <a:solidFill>
                  <a:schemeClr val="lt1"/>
                </a:solidFill>
              </a:ln>
              <a:effectLst/>
            </c:spPr>
            <c:extLst>
              <c:ext xmlns:c16="http://schemas.microsoft.com/office/drawing/2014/chart" uri="{C3380CC4-5D6E-409C-BE32-E72D297353CC}">
                <c16:uniqueId val="{00000003-D296-4A7B-B5AF-5E9726FAAB19}"/>
              </c:ext>
            </c:extLst>
          </c:dPt>
          <c:dPt>
            <c:idx val="2"/>
            <c:bubble3D val="0"/>
            <c:spPr>
              <a:solidFill>
                <a:srgbClr val="5E6B91"/>
              </a:solidFill>
              <a:ln w="19050">
                <a:solidFill>
                  <a:schemeClr val="lt1"/>
                </a:solidFill>
              </a:ln>
              <a:effectLst/>
            </c:spPr>
            <c:extLst>
              <c:ext xmlns:c16="http://schemas.microsoft.com/office/drawing/2014/chart" uri="{C3380CC4-5D6E-409C-BE32-E72D297353CC}">
                <c16:uniqueId val="{00000005-D296-4A7B-B5AF-5E9726FAAB19}"/>
              </c:ext>
            </c:extLst>
          </c:dPt>
          <c:dPt>
            <c:idx val="3"/>
            <c:bubble3D val="0"/>
            <c:spPr>
              <a:solidFill>
                <a:srgbClr val="F4E5DD"/>
              </a:solidFill>
              <a:ln w="19050">
                <a:solidFill>
                  <a:schemeClr val="lt1"/>
                </a:solidFill>
              </a:ln>
              <a:effectLst/>
            </c:spPr>
            <c:extLst>
              <c:ext xmlns:c16="http://schemas.microsoft.com/office/drawing/2014/chart" uri="{C3380CC4-5D6E-409C-BE32-E72D297353CC}">
                <c16:uniqueId val="{00000007-D296-4A7B-B5AF-5E9726FAAB19}"/>
              </c:ext>
            </c:extLst>
          </c:dPt>
          <c:dLbls>
            <c:dLbl>
              <c:idx val="0"/>
              <c:layout>
                <c:manualLayout>
                  <c:x val="-0.11497726019541679"/>
                  <c:y val="-0.1261137357830271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19838627708301168"/>
                      <c:h val="0.15314320760502914"/>
                    </c:manualLayout>
                  </c15:layout>
                </c:ext>
                <c:ext xmlns:c16="http://schemas.microsoft.com/office/drawing/2014/chart" uri="{C3380CC4-5D6E-409C-BE32-E72D297353CC}">
                  <c16:uniqueId val="{00000001-D296-4A7B-B5AF-5E9726FAAB19}"/>
                </c:ext>
              </c:extLst>
            </c:dLbl>
            <c:dLbl>
              <c:idx val="1"/>
              <c:layout>
                <c:manualLayout>
                  <c:x val="0.3219732673207506"/>
                  <c:y val="-6.5420686954340779E-2"/>
                </c:manualLayout>
              </c:layout>
              <c:tx>
                <c:rich>
                  <a:bodyPr/>
                  <a:lstStyle/>
                  <a:p>
                    <a:fld id="{6A7E2029-C54F-48D9-B747-131BD9D286F1}" type="CATEGORYNAME">
                      <a:rPr lang="en-US">
                        <a:solidFill>
                          <a:schemeClr val="accent3">
                            <a:lumMod val="75000"/>
                          </a:schemeClr>
                        </a:solidFill>
                      </a:rPr>
                      <a:pPr/>
                      <a:t>[CATEGORY NAME]</a:t>
                    </a:fld>
                    <a:endParaRPr lang="en-US" baseline="0">
                      <a:solidFill>
                        <a:schemeClr val="accent3">
                          <a:lumMod val="75000"/>
                        </a:schemeClr>
                      </a:solidFill>
                    </a:endParaRPr>
                  </a:p>
                  <a:p>
                    <a:fld id="{6489B833-257C-4AE3-97C6-5204689E094C}" type="VALUE">
                      <a:rPr lang="en-US">
                        <a:solidFill>
                          <a:schemeClr val="accent3">
                            <a:lumMod val="75000"/>
                          </a:schemeClr>
                        </a:solidFill>
                      </a:rPr>
                      <a:pPr/>
                      <a:t>[VALUE]</a:t>
                    </a:fld>
                    <a:endParaRPr lang="en-US"/>
                  </a:p>
                </c:rich>
              </c:tx>
              <c:showLegendKey val="0"/>
              <c:showVal val="1"/>
              <c:showCatName val="1"/>
              <c:showSerName val="0"/>
              <c:showPercent val="0"/>
              <c:showBubbleSize val="0"/>
              <c:separator>
</c:separator>
              <c:extLst>
                <c:ext xmlns:c15="http://schemas.microsoft.com/office/drawing/2012/chart" uri="{CE6537A1-D6FC-4f65-9D91-7224C49458BB}">
                  <c15:layout>
                    <c:manualLayout>
                      <c:w val="0.24804339714888579"/>
                      <c:h val="0.16645828655042774"/>
                    </c:manualLayout>
                  </c15:layout>
                  <c15:dlblFieldTable/>
                  <c15:showDataLabelsRange val="0"/>
                </c:ext>
                <c:ext xmlns:c16="http://schemas.microsoft.com/office/drawing/2014/chart" uri="{C3380CC4-5D6E-409C-BE32-E72D297353CC}">
                  <c16:uniqueId val="{00000003-D296-4A7B-B5AF-5E9726FAAB19}"/>
                </c:ext>
              </c:extLst>
            </c:dLbl>
            <c:dLbl>
              <c:idx val="2"/>
              <c:layout>
                <c:manualLayout>
                  <c:x val="-0.16586936632920887"/>
                  <c:y val="2.0634920634920634E-2"/>
                </c:manualLayout>
              </c:layout>
              <c:tx>
                <c:rich>
                  <a:bodyPr/>
                  <a:lstStyle/>
                  <a:p>
                    <a:fld id="{64FE99FE-15F9-489F-8F14-4C24459356C6}" type="CATEGORYNAME">
                      <a:rPr lang="en-US">
                        <a:solidFill>
                          <a:schemeClr val="accent3">
                            <a:lumMod val="75000"/>
                          </a:schemeClr>
                        </a:solidFill>
                      </a:rPr>
                      <a:pPr/>
                      <a:t>[CATEGORY NAME]</a:t>
                    </a:fld>
                    <a:endParaRPr lang="en-US" baseline="0">
                      <a:solidFill>
                        <a:schemeClr val="accent3">
                          <a:lumMod val="75000"/>
                        </a:schemeClr>
                      </a:solidFill>
                    </a:endParaRPr>
                  </a:p>
                  <a:p>
                    <a:fld id="{EDC4416C-5D61-4951-8D90-80D83103022E}" type="VALUE">
                      <a:rPr lang="en-US">
                        <a:solidFill>
                          <a:schemeClr val="accent3">
                            <a:lumMod val="75000"/>
                          </a:schemeClr>
                        </a:solidFill>
                      </a:rPr>
                      <a:pPr/>
                      <a:t>[VALUE]</a:t>
                    </a:fld>
                    <a:endParaRPr lang="en-US"/>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D296-4A7B-B5AF-5E9726FAAB19}"/>
                </c:ext>
              </c:extLst>
            </c:dLbl>
            <c:dLbl>
              <c:idx val="3"/>
              <c:layout>
                <c:manualLayout>
                  <c:x val="-0.11009084746759597"/>
                  <c:y val="7.74377351865055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30018366270392671"/>
                      <c:h val="0.22051542085298215"/>
                    </c:manualLayout>
                  </c15:layout>
                </c:ext>
                <c:ext xmlns:c16="http://schemas.microsoft.com/office/drawing/2014/chart" uri="{C3380CC4-5D6E-409C-BE32-E72D297353CC}">
                  <c16:uniqueId val="{00000007-D296-4A7B-B5AF-5E9726FAAB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E$209:$E$212</c:f>
              <c:strCache>
                <c:ptCount val="4"/>
                <c:pt idx="0">
                  <c:v>Stopped</c:v>
                </c:pt>
                <c:pt idx="1">
                  <c:v>Safe_Stock</c:v>
                </c:pt>
                <c:pt idx="2">
                  <c:v>Restock</c:v>
                </c:pt>
                <c:pt idx="3">
                  <c:v>No_Restock</c:v>
                </c:pt>
              </c:strCache>
            </c:strRef>
          </c:cat>
          <c:val>
            <c:numRef>
              <c:f>pvt!$F$209:$F$212</c:f>
              <c:numCache>
                <c:formatCode>0.00%</c:formatCode>
                <c:ptCount val="4"/>
                <c:pt idx="0">
                  <c:v>5.2863436123348019E-2</c:v>
                </c:pt>
                <c:pt idx="1">
                  <c:v>0.66519823788546251</c:v>
                </c:pt>
                <c:pt idx="2">
                  <c:v>0.23348017621145375</c:v>
                </c:pt>
                <c:pt idx="3">
                  <c:v>4.8458149779735685E-2</c:v>
                </c:pt>
              </c:numCache>
            </c:numRef>
          </c:val>
          <c:extLst>
            <c:ext xmlns:c16="http://schemas.microsoft.com/office/drawing/2014/chart" uri="{C3380CC4-5D6E-409C-BE32-E72D297353CC}">
              <c16:uniqueId val="{00000008-D296-4A7B-B5AF-5E9726FAAB19}"/>
            </c:ext>
          </c:extLst>
        </c:ser>
        <c:dLbls>
          <c:showLegendKey val="0"/>
          <c:showVal val="1"/>
          <c:showCatName val="0"/>
          <c:showSerName val="0"/>
          <c:showPercent val="0"/>
          <c:showBubbleSize val="0"/>
          <c:showLeaderLines val="1"/>
        </c:dLbls>
        <c:firstSliceAng val="30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Discontinued</c:name>
    <c:fmtId val="7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Status</a:t>
            </a:r>
          </a:p>
        </c:rich>
      </c:tx>
      <c:layout>
        <c:manualLayout>
          <c:xMode val="edge"/>
          <c:yMode val="edge"/>
          <c:x val="0.33410304410478103"/>
          <c:y val="0.4337876034726428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05D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rgbClr val="F4E5DD"/>
          </a:solidFill>
          <a:ln w="19050">
            <a:solidFill>
              <a:schemeClr val="lt1"/>
            </a:solidFill>
          </a:ln>
          <a:effectLst/>
        </c:spPr>
        <c:dLbl>
          <c:idx val="0"/>
          <c:layout>
            <c:manualLayout>
              <c:x val="-0.21944444444444441"/>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AFA0CC-49DA-4E99-AF68-B14E5D801B6D}" type="CATEGORYNAME">
                  <a:rPr lang="en-US">
                    <a:solidFill>
                      <a:schemeClr val="accent3">
                        <a:lumMod val="75000"/>
                      </a:schemeClr>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accent3">
                        <a:lumMod val="75000"/>
                      </a:schemeClr>
                    </a:solidFill>
                  </a:rPr>
                  <a:t>, </a:t>
                </a:r>
                <a:fld id="{3E4D90BC-EF82-42C6-A3EC-6478DA0A4E9A}" type="VALUE">
                  <a:rPr lang="en-US" baseline="0">
                    <a:solidFill>
                      <a:schemeClr val="accent3">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baseline="0">
                  <a:solidFill>
                    <a:schemeClr val="accent3">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2"/>
        <c:spPr>
          <a:solidFill>
            <a:srgbClr val="805D87"/>
          </a:solidFill>
          <a:ln w="19050">
            <a:solidFill>
              <a:schemeClr val="lt1"/>
            </a:solidFill>
          </a:ln>
          <a:effectLst/>
        </c:spPr>
        <c:dLbl>
          <c:idx val="0"/>
          <c:layout>
            <c:manualLayout>
              <c:x val="0.21666666666666667"/>
              <c:y val="-2.314814814814823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436527-2C1B-4B79-ABFC-984CAFCE2C2D}" type="CATEGORYNAME">
                  <a:rPr lang="en-US">
                    <a:solidFill>
                      <a:schemeClr val="accent3">
                        <a:lumMod val="75000"/>
                      </a:schemeClr>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accent3">
                        <a:lumMod val="75000"/>
                      </a:schemeClr>
                    </a:solidFill>
                  </a:rPr>
                  <a:t>, </a:t>
                </a:r>
                <a:fld id="{C21A3301-AB9D-4938-A85F-6509737728C1}" type="VALUE">
                  <a:rPr lang="en-US" baseline="0">
                    <a:solidFill>
                      <a:schemeClr val="accent3">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baseline="0">
                  <a:solidFill>
                    <a:schemeClr val="accent3">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3"/>
        <c:spPr>
          <a:solidFill>
            <a:srgbClr val="805D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rgbClr val="805D87"/>
          </a:solidFill>
          <a:ln w="19050">
            <a:solidFill>
              <a:schemeClr val="lt1"/>
            </a:solidFill>
          </a:ln>
          <a:effectLst/>
        </c:spPr>
        <c:dLbl>
          <c:idx val="0"/>
          <c:layout>
            <c:manualLayout>
              <c:x val="0.21666666666666667"/>
              <c:y val="-2.314814814814823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436527-2C1B-4B79-ABFC-984CAFCE2C2D}" type="CATEGORYNAME">
                  <a:rPr lang="en-US">
                    <a:solidFill>
                      <a:schemeClr val="accent3">
                        <a:lumMod val="75000"/>
                      </a:schemeClr>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accent3">
                        <a:lumMod val="75000"/>
                      </a:schemeClr>
                    </a:solidFill>
                  </a:rPr>
                  <a:t>, </a:t>
                </a:r>
                <a:fld id="{C21A3301-AB9D-4938-A85F-6509737728C1}" type="VALUE">
                  <a:rPr lang="en-US" baseline="0">
                    <a:solidFill>
                      <a:schemeClr val="accent3">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baseline="0">
                  <a:solidFill>
                    <a:schemeClr val="accent3">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5"/>
        <c:spPr>
          <a:solidFill>
            <a:srgbClr val="F4E5DD"/>
          </a:solidFill>
          <a:ln w="19050">
            <a:solidFill>
              <a:schemeClr val="lt1"/>
            </a:solidFill>
          </a:ln>
          <a:effectLst/>
        </c:spPr>
        <c:dLbl>
          <c:idx val="0"/>
          <c:layout>
            <c:manualLayout>
              <c:x val="-0.21944444444444441"/>
              <c:y val="-8.33333333333333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AFA0CC-49DA-4E99-AF68-B14E5D801B6D}" type="CATEGORYNAME">
                  <a:rPr lang="en-US">
                    <a:solidFill>
                      <a:schemeClr val="accent3">
                        <a:lumMod val="75000"/>
                      </a:schemeClr>
                    </a:solidFill>
                  </a:rPr>
                  <a:pPr>
                    <a:defRPr sz="900" b="0" i="0" u="none" strike="noStrike" kern="1200" baseline="0">
                      <a:solidFill>
                        <a:schemeClr val="tx1">
                          <a:lumMod val="75000"/>
                          <a:lumOff val="25000"/>
                        </a:schemeClr>
                      </a:solidFill>
                      <a:latin typeface="+mn-lt"/>
                      <a:ea typeface="+mn-ea"/>
                      <a:cs typeface="+mn-cs"/>
                    </a:defRPr>
                  </a:pPr>
                  <a:t>[CATEGORY NAME]</a:t>
                </a:fld>
                <a:r>
                  <a:rPr lang="en-US" baseline="0">
                    <a:solidFill>
                      <a:schemeClr val="accent3">
                        <a:lumMod val="75000"/>
                      </a:schemeClr>
                    </a:solidFill>
                  </a:rPr>
                  <a:t>, </a:t>
                </a:r>
                <a:fld id="{3E4D90BC-EF82-42C6-A3EC-6478DA0A4E9A}" type="VALUE">
                  <a:rPr lang="en-US" baseline="0">
                    <a:solidFill>
                      <a:schemeClr val="accent3">
                        <a:lumMod val="7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baseline="0">
                  <a:solidFill>
                    <a:schemeClr val="accent3">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6"/>
        <c:spPr>
          <a:solidFill>
            <a:srgbClr val="805D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rgbClr val="805D87"/>
          </a:solidFill>
          <a:ln w="19050">
            <a:solidFill>
              <a:schemeClr val="lt1"/>
            </a:solidFill>
          </a:ln>
          <a:effectLst/>
        </c:spPr>
        <c:dLbl>
          <c:idx val="0"/>
          <c:layout>
            <c:manualLayout>
              <c:x val="0.14669926650366735"/>
              <c:y val="0.182389937106918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rgbClr val="F4E5DD"/>
          </a:solidFill>
          <a:ln w="19050">
            <a:solidFill>
              <a:schemeClr val="lt1"/>
            </a:solidFill>
          </a:ln>
          <a:effectLst/>
        </c:spPr>
        <c:dLbl>
          <c:idx val="0"/>
          <c:layout>
            <c:manualLayout>
              <c:x val="-0.14379184844271858"/>
              <c:y val="-0.22641485398505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layout>
                <c:manualLayout>
                  <c:w val="0.22851307189542483"/>
                  <c:h val="0.21950573486006558"/>
                </c:manualLayout>
              </c15:layout>
            </c:ext>
          </c:extLst>
        </c:dLbl>
      </c:pivotFmt>
    </c:pivotFmts>
    <c:plotArea>
      <c:layout>
        <c:manualLayout>
          <c:layoutTarget val="inner"/>
          <c:xMode val="edge"/>
          <c:yMode val="edge"/>
          <c:x val="0.17328817353713138"/>
          <c:y val="6.3613202195879362E-2"/>
          <c:w val="0.65865539851673305"/>
          <c:h val="0.91532455077730657"/>
        </c:manualLayout>
      </c:layout>
      <c:doughnutChart>
        <c:varyColors val="1"/>
        <c:ser>
          <c:idx val="0"/>
          <c:order val="0"/>
          <c:tx>
            <c:strRef>
              <c:f>pvt!$I$208</c:f>
              <c:strCache>
                <c:ptCount val="1"/>
                <c:pt idx="0">
                  <c:v>Total</c:v>
                </c:pt>
              </c:strCache>
            </c:strRef>
          </c:tx>
          <c:spPr>
            <a:solidFill>
              <a:srgbClr val="805D87"/>
            </a:solidFill>
          </c:spPr>
          <c:dPt>
            <c:idx val="0"/>
            <c:bubble3D val="0"/>
            <c:spPr>
              <a:solidFill>
                <a:srgbClr val="805D87"/>
              </a:solidFill>
              <a:ln w="19050">
                <a:solidFill>
                  <a:schemeClr val="lt1"/>
                </a:solidFill>
              </a:ln>
              <a:effectLst/>
            </c:spPr>
            <c:extLst>
              <c:ext xmlns:c16="http://schemas.microsoft.com/office/drawing/2014/chart" uri="{C3380CC4-5D6E-409C-BE32-E72D297353CC}">
                <c16:uniqueId val="{00000001-07C0-4B7D-82EB-064EC50822B5}"/>
              </c:ext>
            </c:extLst>
          </c:dPt>
          <c:dPt>
            <c:idx val="1"/>
            <c:bubble3D val="0"/>
            <c:spPr>
              <a:solidFill>
                <a:srgbClr val="F4E5DD"/>
              </a:solidFill>
              <a:ln w="19050">
                <a:solidFill>
                  <a:schemeClr val="lt1"/>
                </a:solidFill>
              </a:ln>
              <a:effectLst/>
            </c:spPr>
            <c:extLst>
              <c:ext xmlns:c16="http://schemas.microsoft.com/office/drawing/2014/chart" uri="{C3380CC4-5D6E-409C-BE32-E72D297353CC}">
                <c16:uniqueId val="{00000003-07C0-4B7D-82EB-064EC50822B5}"/>
              </c:ext>
            </c:extLst>
          </c:dPt>
          <c:dLbls>
            <c:dLbl>
              <c:idx val="0"/>
              <c:layout>
                <c:manualLayout>
                  <c:x val="0.14669926650366735"/>
                  <c:y val="0.1823899371069182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7C0-4B7D-82EB-064EC50822B5}"/>
                </c:ext>
              </c:extLst>
            </c:dLbl>
            <c:dLbl>
              <c:idx val="1"/>
              <c:layout>
                <c:manualLayout>
                  <c:x val="-0.14379184844271858"/>
                  <c:y val="-0.2264148539850515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2851307189542483"/>
                      <c:h val="0.21950573486006558"/>
                    </c:manualLayout>
                  </c15:layout>
                </c:ext>
                <c:ext xmlns:c16="http://schemas.microsoft.com/office/drawing/2014/chart" uri="{C3380CC4-5D6E-409C-BE32-E72D297353CC}">
                  <c16:uniqueId val="{00000003-07C0-4B7D-82EB-064EC50822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H$209:$H$210</c:f>
              <c:strCache>
                <c:ptCount val="2"/>
                <c:pt idx="0">
                  <c:v>Continued</c:v>
                </c:pt>
                <c:pt idx="1">
                  <c:v>Discontinued</c:v>
                </c:pt>
              </c:strCache>
            </c:strRef>
          </c:cat>
          <c:val>
            <c:numRef>
              <c:f>pvt!$I$209:$I$210</c:f>
              <c:numCache>
                <c:formatCode>0.00%</c:formatCode>
                <c:ptCount val="2"/>
                <c:pt idx="0">
                  <c:v>0.89867841409691629</c:v>
                </c:pt>
                <c:pt idx="1">
                  <c:v>0.1013215859030837</c:v>
                </c:pt>
              </c:numCache>
            </c:numRef>
          </c:val>
          <c:extLst>
            <c:ext xmlns:c16="http://schemas.microsoft.com/office/drawing/2014/chart" uri="{C3380CC4-5D6E-409C-BE32-E72D297353CC}">
              <c16:uniqueId val="{00000004-07C0-4B7D-82EB-064EC50822B5}"/>
            </c:ext>
          </c:extLst>
        </c:ser>
        <c:dLbls>
          <c:showLegendKey val="0"/>
          <c:showVal val="1"/>
          <c:showCatName val="0"/>
          <c:showSerName val="0"/>
          <c:showPercent val="0"/>
          <c:showBubbleSize val="0"/>
          <c:showLeaderLines val="1"/>
        </c:dLbls>
        <c:firstSliceAng val="30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n sales / cat</c:name>
    <c:fmtId val="7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t>Category</a:t>
            </a:r>
          </a:p>
          <a:p>
            <a:pPr>
              <a:defRPr/>
            </a:pPr>
            <a:r>
              <a:rPr lang="en-US" sz="1300"/>
              <a:t>N.Sales</a:t>
            </a:r>
          </a:p>
        </c:rich>
      </c:tx>
      <c:layout>
        <c:manualLayout>
          <c:xMode val="edge"/>
          <c:yMode val="edge"/>
          <c:x val="0.6741438666915861"/>
          <c:y val="9.23075240594925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E9E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5D87"/>
          </a:solidFill>
          <a:ln w="19050">
            <a:noFill/>
          </a:ln>
          <a:effectLst/>
        </c:spPr>
      </c:pivotFmt>
      <c:pivotFmt>
        <c:idx val="6"/>
        <c:spPr>
          <a:solidFill>
            <a:srgbClr val="EDE9E2"/>
          </a:solidFill>
          <a:ln w="19050">
            <a:noFill/>
          </a:ln>
          <a:effectLst/>
        </c:spPr>
      </c:pivotFmt>
      <c:pivotFmt>
        <c:idx val="7"/>
        <c:spPr>
          <a:solidFill>
            <a:srgbClr val="EDE9E2"/>
          </a:solidFill>
          <a:ln w="19050">
            <a:noFill/>
          </a:ln>
          <a:effectLst/>
        </c:spPr>
      </c:pivotFmt>
      <c:pivotFmt>
        <c:idx val="8"/>
        <c:spPr>
          <a:solidFill>
            <a:srgbClr val="EDE9E2"/>
          </a:solidFill>
          <a:ln w="19050">
            <a:noFill/>
          </a:ln>
          <a:effectLst/>
        </c:spPr>
      </c:pivotFmt>
      <c:pivotFmt>
        <c:idx val="9"/>
        <c:spPr>
          <a:solidFill>
            <a:srgbClr val="EDE9E2"/>
          </a:solidFill>
          <a:ln w="19050">
            <a:noFill/>
          </a:ln>
          <a:effectLst/>
        </c:spPr>
      </c:pivotFmt>
      <c:pivotFmt>
        <c:idx val="10"/>
        <c:spPr>
          <a:solidFill>
            <a:srgbClr val="EDE9E2"/>
          </a:solidFill>
          <a:ln w="19050">
            <a:noFill/>
          </a:ln>
          <a:effectLst/>
        </c:spPr>
      </c:pivotFmt>
      <c:pivotFmt>
        <c:idx val="11"/>
        <c:spPr>
          <a:solidFill>
            <a:srgbClr val="EDE9E2"/>
          </a:solidFill>
          <a:ln w="19050">
            <a:noFill/>
          </a:ln>
          <a:effectLst/>
        </c:spPr>
      </c:pivotFmt>
      <c:pivotFmt>
        <c:idx val="12"/>
        <c:spPr>
          <a:solidFill>
            <a:srgbClr val="EDE9E2"/>
          </a:solidFill>
          <a:ln w="19050">
            <a:noFill/>
          </a:ln>
          <a:effectLst/>
        </c:spPr>
      </c:pivotFmt>
      <c:pivotFmt>
        <c:idx val="13"/>
        <c:spPr>
          <a:solidFill>
            <a:srgbClr val="EDE9E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805D87"/>
          </a:solidFill>
          <a:ln w="19050">
            <a:noFill/>
          </a:ln>
          <a:effectLst/>
        </c:spPr>
      </c:pivotFmt>
      <c:pivotFmt>
        <c:idx val="15"/>
        <c:spPr>
          <a:solidFill>
            <a:srgbClr val="EDE9E2"/>
          </a:solidFill>
          <a:ln w="19050">
            <a:noFill/>
          </a:ln>
          <a:effectLst/>
        </c:spPr>
      </c:pivotFmt>
      <c:pivotFmt>
        <c:idx val="16"/>
        <c:spPr>
          <a:solidFill>
            <a:srgbClr val="EDE9E2"/>
          </a:solidFill>
          <a:ln w="19050">
            <a:noFill/>
          </a:ln>
          <a:effectLst/>
        </c:spPr>
      </c:pivotFmt>
      <c:pivotFmt>
        <c:idx val="17"/>
        <c:spPr>
          <a:solidFill>
            <a:srgbClr val="EDE9E2"/>
          </a:solidFill>
          <a:ln w="19050">
            <a:noFill/>
          </a:ln>
          <a:effectLst/>
        </c:spPr>
      </c:pivotFmt>
      <c:pivotFmt>
        <c:idx val="18"/>
        <c:spPr>
          <a:solidFill>
            <a:srgbClr val="EDE9E2"/>
          </a:solidFill>
          <a:ln w="19050">
            <a:noFill/>
          </a:ln>
          <a:effectLst/>
        </c:spPr>
      </c:pivotFmt>
      <c:pivotFmt>
        <c:idx val="19"/>
        <c:spPr>
          <a:solidFill>
            <a:srgbClr val="EDE9E2"/>
          </a:solidFill>
          <a:ln w="19050">
            <a:noFill/>
          </a:ln>
          <a:effectLst/>
        </c:spPr>
      </c:pivotFmt>
      <c:pivotFmt>
        <c:idx val="20"/>
        <c:spPr>
          <a:solidFill>
            <a:srgbClr val="EDE9E2"/>
          </a:solidFill>
          <a:ln w="19050">
            <a:noFill/>
          </a:ln>
          <a:effectLst/>
        </c:spPr>
      </c:pivotFmt>
      <c:pivotFmt>
        <c:idx val="21"/>
        <c:spPr>
          <a:solidFill>
            <a:srgbClr val="EDE9E2"/>
          </a:solidFill>
          <a:ln w="19050">
            <a:noFill/>
          </a:ln>
          <a:effectLst/>
        </c:spPr>
      </c:pivotFmt>
      <c:pivotFmt>
        <c:idx val="22"/>
        <c:spPr>
          <a:solidFill>
            <a:srgbClr val="805D87"/>
          </a:solidFill>
          <a:ln w="19050">
            <a:noFill/>
          </a:ln>
          <a:effectLst/>
        </c:spPr>
        <c:marker>
          <c:symbol val="none"/>
        </c:marke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406845816099608"/>
                  <c:h val="0.13308355205599298"/>
                </c:manualLayout>
              </c15:layout>
            </c:ext>
          </c:extLst>
        </c:dLbl>
      </c:pivotFmt>
      <c:pivotFmt>
        <c:idx val="24"/>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7706811416374805"/>
                  <c:h val="0.16641688538932634"/>
                </c:manualLayout>
              </c15:layout>
            </c:ext>
          </c:extLst>
        </c:dLbl>
      </c:pivotFmt>
      <c:pivotFmt>
        <c:idx val="25"/>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46783896594965"/>
                  <c:h val="0.19975021872265966"/>
                </c:manualLayout>
              </c15:layout>
            </c:ext>
          </c:extLst>
        </c:dLbl>
      </c:pivotFmt>
      <c:pivotFmt>
        <c:idx val="26"/>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416821736292245"/>
                  <c:h val="0.19975021872265966"/>
                </c:manualLayout>
              </c15:layout>
            </c:ext>
          </c:extLst>
        </c:dLbl>
      </c:pivotFmt>
      <c:pivotFmt>
        <c:idx val="27"/>
        <c:spPr>
          <a:solidFill>
            <a:srgbClr val="805D87"/>
          </a:solidFill>
          <a:ln w="19050">
            <a:noFill/>
          </a:ln>
          <a:effectLst/>
        </c:spPr>
        <c:dLbl>
          <c:idx val="0"/>
          <c:layout>
            <c:manualLayout>
              <c:x val="-0.25771742251258839"/>
              <c:y val="0"/>
            </c:manualLayout>
          </c:layout>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856794216512406"/>
                  <c:h val="0.19975021872265966"/>
                </c:manualLayout>
              </c15:layout>
            </c:ext>
          </c:extLst>
        </c:dLbl>
      </c:pivotFmt>
      <c:pivotFmt>
        <c:idx val="28"/>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416821736292245"/>
                  <c:h val="0.19975021872265966"/>
                </c:manualLayout>
              </c15:layout>
            </c:ext>
          </c:extLst>
        </c:dLbl>
      </c:pivotFmt>
      <c:pivotFmt>
        <c:idx val="29"/>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016752936842643"/>
                  <c:h val="0.19975021872265966"/>
                </c:manualLayout>
              </c15:layout>
            </c:ext>
          </c:extLst>
        </c:dLbl>
      </c:pivotFmt>
      <c:pivotFmt>
        <c:idx val="30"/>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016752936842643"/>
                  <c:h val="0.19975021872265966"/>
                </c:manualLayout>
              </c15:layout>
            </c:ext>
          </c:extLst>
        </c:dLbl>
      </c:pivotFmt>
    </c:pivotFmts>
    <c:plotArea>
      <c:layout>
        <c:manualLayout>
          <c:layoutTarget val="inner"/>
          <c:xMode val="edge"/>
          <c:yMode val="edge"/>
          <c:x val="2.9148075240594915E-2"/>
          <c:y val="3.5915522578908413E-2"/>
          <c:w val="0.93717629046369222"/>
          <c:h val="0.94781067030082777"/>
        </c:manualLayout>
      </c:layout>
      <c:barChart>
        <c:barDir val="bar"/>
        <c:grouping val="clustered"/>
        <c:varyColors val="0"/>
        <c:ser>
          <c:idx val="0"/>
          <c:order val="0"/>
          <c:tx>
            <c:strRef>
              <c:f>pvt!$E$196</c:f>
              <c:strCache>
                <c:ptCount val="1"/>
                <c:pt idx="0">
                  <c:v>Total</c:v>
                </c:pt>
              </c:strCache>
            </c:strRef>
          </c:tx>
          <c:spPr>
            <a:solidFill>
              <a:srgbClr val="805D87"/>
            </a:solidFill>
            <a:ln w="19050">
              <a:noFill/>
            </a:ln>
            <a:effectLst/>
          </c:spPr>
          <c:invertIfNegative val="0"/>
          <c:dPt>
            <c:idx val="0"/>
            <c:invertIfNegative val="0"/>
            <c:bubble3D val="0"/>
            <c:spPr>
              <a:solidFill>
                <a:srgbClr val="805D87"/>
              </a:solidFill>
              <a:ln w="19050">
                <a:noFill/>
              </a:ln>
              <a:effectLst/>
            </c:spPr>
            <c:extLst>
              <c:ext xmlns:c16="http://schemas.microsoft.com/office/drawing/2014/chart" uri="{C3380CC4-5D6E-409C-BE32-E72D297353CC}">
                <c16:uniqueId val="{00000001-DEB8-4E7E-AF84-163F35EEBA79}"/>
              </c:ext>
            </c:extLst>
          </c:dPt>
          <c:dPt>
            <c:idx val="1"/>
            <c:invertIfNegative val="0"/>
            <c:bubble3D val="0"/>
            <c:spPr>
              <a:solidFill>
                <a:srgbClr val="805D87"/>
              </a:solidFill>
              <a:ln w="19050">
                <a:noFill/>
              </a:ln>
              <a:effectLst/>
            </c:spPr>
            <c:extLst>
              <c:ext xmlns:c16="http://schemas.microsoft.com/office/drawing/2014/chart" uri="{C3380CC4-5D6E-409C-BE32-E72D297353CC}">
                <c16:uniqueId val="{00000003-DEB8-4E7E-AF84-163F35EEBA79}"/>
              </c:ext>
            </c:extLst>
          </c:dPt>
          <c:dPt>
            <c:idx val="2"/>
            <c:invertIfNegative val="0"/>
            <c:bubble3D val="0"/>
            <c:spPr>
              <a:solidFill>
                <a:srgbClr val="805D87"/>
              </a:solidFill>
              <a:ln w="19050">
                <a:noFill/>
              </a:ln>
              <a:effectLst/>
            </c:spPr>
            <c:extLst>
              <c:ext xmlns:c16="http://schemas.microsoft.com/office/drawing/2014/chart" uri="{C3380CC4-5D6E-409C-BE32-E72D297353CC}">
                <c16:uniqueId val="{00000005-DEB8-4E7E-AF84-163F35EEBA79}"/>
              </c:ext>
            </c:extLst>
          </c:dPt>
          <c:dPt>
            <c:idx val="3"/>
            <c:invertIfNegative val="0"/>
            <c:bubble3D val="0"/>
            <c:spPr>
              <a:solidFill>
                <a:srgbClr val="805D87"/>
              </a:solidFill>
              <a:ln w="19050">
                <a:noFill/>
              </a:ln>
              <a:effectLst/>
            </c:spPr>
            <c:extLst>
              <c:ext xmlns:c16="http://schemas.microsoft.com/office/drawing/2014/chart" uri="{C3380CC4-5D6E-409C-BE32-E72D297353CC}">
                <c16:uniqueId val="{00000007-DEB8-4E7E-AF84-163F35EEBA79}"/>
              </c:ext>
            </c:extLst>
          </c:dPt>
          <c:dPt>
            <c:idx val="4"/>
            <c:invertIfNegative val="0"/>
            <c:bubble3D val="0"/>
            <c:spPr>
              <a:solidFill>
                <a:srgbClr val="805D87"/>
              </a:solidFill>
              <a:ln w="19050">
                <a:noFill/>
              </a:ln>
              <a:effectLst/>
            </c:spPr>
            <c:extLst>
              <c:ext xmlns:c16="http://schemas.microsoft.com/office/drawing/2014/chart" uri="{C3380CC4-5D6E-409C-BE32-E72D297353CC}">
                <c16:uniqueId val="{00000009-DEB8-4E7E-AF84-163F35EEBA79}"/>
              </c:ext>
            </c:extLst>
          </c:dPt>
          <c:dPt>
            <c:idx val="5"/>
            <c:invertIfNegative val="0"/>
            <c:bubble3D val="0"/>
            <c:spPr>
              <a:solidFill>
                <a:srgbClr val="805D87"/>
              </a:solidFill>
              <a:ln w="19050">
                <a:noFill/>
              </a:ln>
              <a:effectLst/>
            </c:spPr>
            <c:extLst>
              <c:ext xmlns:c16="http://schemas.microsoft.com/office/drawing/2014/chart" uri="{C3380CC4-5D6E-409C-BE32-E72D297353CC}">
                <c16:uniqueId val="{0000000B-DEB8-4E7E-AF84-163F35EEBA79}"/>
              </c:ext>
            </c:extLst>
          </c:dPt>
          <c:dPt>
            <c:idx val="6"/>
            <c:invertIfNegative val="0"/>
            <c:bubble3D val="0"/>
            <c:spPr>
              <a:solidFill>
                <a:srgbClr val="805D87"/>
              </a:solidFill>
              <a:ln w="19050">
                <a:noFill/>
              </a:ln>
              <a:effectLst/>
            </c:spPr>
            <c:extLst>
              <c:ext xmlns:c16="http://schemas.microsoft.com/office/drawing/2014/chart" uri="{C3380CC4-5D6E-409C-BE32-E72D297353CC}">
                <c16:uniqueId val="{0000000D-DEB8-4E7E-AF84-163F35EEBA79}"/>
              </c:ext>
            </c:extLst>
          </c:dPt>
          <c:dPt>
            <c:idx val="7"/>
            <c:invertIfNegative val="0"/>
            <c:bubble3D val="0"/>
            <c:spPr>
              <a:solidFill>
                <a:srgbClr val="805D87"/>
              </a:solidFill>
              <a:ln w="19050">
                <a:noFill/>
              </a:ln>
              <a:effectLst/>
            </c:spPr>
            <c:extLst>
              <c:ext xmlns:c16="http://schemas.microsoft.com/office/drawing/2014/chart" uri="{C3380CC4-5D6E-409C-BE32-E72D297353CC}">
                <c16:uniqueId val="{0000000F-DEB8-4E7E-AF84-163F35EEBA79}"/>
              </c:ext>
            </c:extLst>
          </c:dPt>
          <c:dLbls>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406845816099608"/>
                      <c:h val="0.13308355205599298"/>
                    </c:manualLayout>
                  </c15:layout>
                </c:ext>
                <c:ext xmlns:c16="http://schemas.microsoft.com/office/drawing/2014/chart" uri="{C3380CC4-5D6E-409C-BE32-E72D297353CC}">
                  <c16:uniqueId val="{00000001-DEB8-4E7E-AF84-163F35EEBA79}"/>
                </c:ext>
              </c:extLst>
            </c:dLbl>
            <c:dLbl>
              <c:idx val="1"/>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7706811416374805"/>
                      <c:h val="0.16641688538932634"/>
                    </c:manualLayout>
                  </c15:layout>
                </c:ext>
                <c:ext xmlns:c16="http://schemas.microsoft.com/office/drawing/2014/chart" uri="{C3380CC4-5D6E-409C-BE32-E72D297353CC}">
                  <c16:uniqueId val="{00000003-DEB8-4E7E-AF84-163F35EEBA79}"/>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31146783896594965"/>
                      <c:h val="0.19975021872265966"/>
                    </c:manualLayout>
                  </c15:layout>
                </c:ext>
                <c:ext xmlns:c16="http://schemas.microsoft.com/office/drawing/2014/chart" uri="{C3380CC4-5D6E-409C-BE32-E72D297353CC}">
                  <c16:uniqueId val="{00000005-DEB8-4E7E-AF84-163F35EEBA79}"/>
                </c:ext>
              </c:extLst>
            </c:dLbl>
            <c:dLbl>
              <c:idx val="3"/>
              <c:dLblPos val="inEnd"/>
              <c:showLegendKey val="0"/>
              <c:showVal val="1"/>
              <c:showCatName val="0"/>
              <c:showSerName val="0"/>
              <c:showPercent val="0"/>
              <c:showBubbleSize val="0"/>
              <c:extLst>
                <c:ext xmlns:c15="http://schemas.microsoft.com/office/drawing/2012/chart" uri="{CE6537A1-D6FC-4f65-9D91-7224C49458BB}">
                  <c15:layout>
                    <c:manualLayout>
                      <c:w val="0.26416821736292245"/>
                      <c:h val="0.19975021872265966"/>
                    </c:manualLayout>
                  </c15:layout>
                </c:ext>
                <c:ext xmlns:c16="http://schemas.microsoft.com/office/drawing/2014/chart" uri="{C3380CC4-5D6E-409C-BE32-E72D297353CC}">
                  <c16:uniqueId val="{00000007-DEB8-4E7E-AF84-163F35EEBA79}"/>
                </c:ext>
              </c:extLst>
            </c:dLbl>
            <c:dLbl>
              <c:idx val="4"/>
              <c:layout>
                <c:manualLayout>
                  <c:x val="-0.25771742251258839"/>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856794216512406"/>
                      <c:h val="0.19975021872265966"/>
                    </c:manualLayout>
                  </c15:layout>
                </c:ext>
                <c:ext xmlns:c16="http://schemas.microsoft.com/office/drawing/2014/chart" uri="{C3380CC4-5D6E-409C-BE32-E72D297353CC}">
                  <c16:uniqueId val="{00000009-DEB8-4E7E-AF84-163F35EEBA79}"/>
                </c:ext>
              </c:extLst>
            </c:dLbl>
            <c:dLbl>
              <c:idx val="5"/>
              <c:dLblPos val="inEnd"/>
              <c:showLegendKey val="0"/>
              <c:showVal val="1"/>
              <c:showCatName val="0"/>
              <c:showSerName val="0"/>
              <c:showPercent val="0"/>
              <c:showBubbleSize val="0"/>
              <c:extLst>
                <c:ext xmlns:c15="http://schemas.microsoft.com/office/drawing/2012/chart" uri="{CE6537A1-D6FC-4f65-9D91-7224C49458BB}">
                  <c15:layout>
                    <c:manualLayout>
                      <c:w val="0.26416821736292245"/>
                      <c:h val="0.19975021872265966"/>
                    </c:manualLayout>
                  </c15:layout>
                </c:ext>
                <c:ext xmlns:c16="http://schemas.microsoft.com/office/drawing/2014/chart" uri="{C3380CC4-5D6E-409C-BE32-E72D297353CC}">
                  <c16:uniqueId val="{0000000B-DEB8-4E7E-AF84-163F35EEBA79}"/>
                </c:ext>
              </c:extLst>
            </c:dLbl>
            <c:dLbl>
              <c:idx val="6"/>
              <c:dLblPos val="inEnd"/>
              <c:showLegendKey val="0"/>
              <c:showVal val="1"/>
              <c:showCatName val="0"/>
              <c:showSerName val="0"/>
              <c:showPercent val="0"/>
              <c:showBubbleSize val="0"/>
              <c:extLst>
                <c:ext xmlns:c15="http://schemas.microsoft.com/office/drawing/2012/chart" uri="{CE6537A1-D6FC-4f65-9D91-7224C49458BB}">
                  <c15:layout>
                    <c:manualLayout>
                      <c:w val="0.35016752936842643"/>
                      <c:h val="0.19975021872265966"/>
                    </c:manualLayout>
                  </c15:layout>
                </c:ext>
                <c:ext xmlns:c16="http://schemas.microsoft.com/office/drawing/2014/chart" uri="{C3380CC4-5D6E-409C-BE32-E72D297353CC}">
                  <c16:uniqueId val="{0000000D-DEB8-4E7E-AF84-163F35EEBA79}"/>
                </c:ext>
              </c:extLst>
            </c:dLbl>
            <c:dLbl>
              <c:idx val="7"/>
              <c:dLblPos val="inEnd"/>
              <c:showLegendKey val="0"/>
              <c:showVal val="1"/>
              <c:showCatName val="0"/>
              <c:showSerName val="0"/>
              <c:showPercent val="0"/>
              <c:showBubbleSize val="0"/>
              <c:extLst>
                <c:ext xmlns:c15="http://schemas.microsoft.com/office/drawing/2012/chart" uri="{CE6537A1-D6FC-4f65-9D91-7224C49458BB}">
                  <c15:layout>
                    <c:manualLayout>
                      <c:w val="0.35016752936842643"/>
                      <c:h val="0.19975021872265966"/>
                    </c:manualLayout>
                  </c15:layout>
                </c:ext>
                <c:ext xmlns:c16="http://schemas.microsoft.com/office/drawing/2014/chart" uri="{C3380CC4-5D6E-409C-BE32-E72D297353CC}">
                  <c16:uniqueId val="{0000000F-DEB8-4E7E-AF84-163F35EEBA79}"/>
                </c:ext>
              </c:extLst>
            </c:dLbl>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D$197:$D$20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pvt!$E$197:$E$204</c:f>
              <c:numCache>
                <c:formatCode>_(* #,##0_);_(* \(#,##0\);_(* "-"??_);_(@_)</c:formatCode>
                <c:ptCount val="8"/>
                <c:pt idx="0">
                  <c:v>267868.2</c:v>
                </c:pt>
                <c:pt idx="1">
                  <c:v>106047.11</c:v>
                </c:pt>
                <c:pt idx="2">
                  <c:v>167357.26</c:v>
                </c:pt>
                <c:pt idx="3">
                  <c:v>234507.32</c:v>
                </c:pt>
                <c:pt idx="4">
                  <c:v>95744.6</c:v>
                </c:pt>
                <c:pt idx="5">
                  <c:v>163022.37</c:v>
                </c:pt>
                <c:pt idx="6">
                  <c:v>99984.57</c:v>
                </c:pt>
                <c:pt idx="7">
                  <c:v>131261.75</c:v>
                </c:pt>
              </c:numCache>
            </c:numRef>
          </c:val>
          <c:extLst>
            <c:ext xmlns:c16="http://schemas.microsoft.com/office/drawing/2014/chart" uri="{C3380CC4-5D6E-409C-BE32-E72D297353CC}">
              <c16:uniqueId val="{00000010-DEB8-4E7E-AF84-163F35EEBA79}"/>
            </c:ext>
          </c:extLst>
        </c:ser>
        <c:dLbls>
          <c:showLegendKey val="0"/>
          <c:showVal val="0"/>
          <c:showCatName val="0"/>
          <c:showSerName val="0"/>
          <c:showPercent val="0"/>
          <c:showBubbleSize val="0"/>
        </c:dLbls>
        <c:gapWidth val="100"/>
        <c:axId val="698065936"/>
        <c:axId val="698069296"/>
      </c:barChart>
      <c:valAx>
        <c:axId val="698069296"/>
        <c:scaling>
          <c:orientation val="minMax"/>
        </c:scaling>
        <c:delete val="1"/>
        <c:axPos val="b"/>
        <c:numFmt formatCode="_(* #,##0_);_(* \(#,##0\);_(* &quot;-&quot;??_);_(@_)" sourceLinked="1"/>
        <c:majorTickMark val="out"/>
        <c:minorTickMark val="none"/>
        <c:tickLblPos val="nextTo"/>
        <c:crossAx val="698065936"/>
        <c:crosses val="autoZero"/>
        <c:crossBetween val="between"/>
      </c:valAx>
      <c:catAx>
        <c:axId val="6980659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0692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Discount/ cat</c:name>
    <c:fmtId val="6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t>Category</a:t>
            </a:r>
          </a:p>
          <a:p>
            <a:pPr>
              <a:defRPr/>
            </a:pPr>
            <a:r>
              <a:rPr lang="en-US" sz="1300"/>
              <a:t>Discount</a:t>
            </a:r>
          </a:p>
        </c:rich>
      </c:tx>
      <c:layout>
        <c:manualLayout>
          <c:xMode val="edge"/>
          <c:yMode val="edge"/>
          <c:x val="0.69490931474123019"/>
          <c:y val="9.4723097112860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E9E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5D87"/>
          </a:solidFill>
          <a:ln w="19050">
            <a:noFill/>
          </a:ln>
          <a:effectLst/>
        </c:spPr>
      </c:pivotFmt>
      <c:pivotFmt>
        <c:idx val="6"/>
        <c:spPr>
          <a:solidFill>
            <a:srgbClr val="EDE9E2"/>
          </a:solidFill>
          <a:ln w="19050">
            <a:noFill/>
          </a:ln>
          <a:effectLst/>
        </c:spPr>
      </c:pivotFmt>
      <c:pivotFmt>
        <c:idx val="7"/>
        <c:spPr>
          <a:solidFill>
            <a:srgbClr val="EDE9E2"/>
          </a:solidFill>
          <a:ln w="19050">
            <a:noFill/>
          </a:ln>
          <a:effectLst/>
        </c:spPr>
      </c:pivotFmt>
      <c:pivotFmt>
        <c:idx val="8"/>
        <c:spPr>
          <a:solidFill>
            <a:srgbClr val="EDE9E2"/>
          </a:solidFill>
          <a:ln w="19050">
            <a:noFill/>
          </a:ln>
          <a:effectLst/>
        </c:spPr>
      </c:pivotFmt>
      <c:pivotFmt>
        <c:idx val="9"/>
        <c:spPr>
          <a:solidFill>
            <a:srgbClr val="EDE9E2"/>
          </a:solidFill>
          <a:ln w="19050">
            <a:noFill/>
          </a:ln>
          <a:effectLst/>
        </c:spPr>
      </c:pivotFmt>
      <c:pivotFmt>
        <c:idx val="10"/>
        <c:spPr>
          <a:solidFill>
            <a:srgbClr val="EDE9E2"/>
          </a:solidFill>
          <a:ln w="19050">
            <a:noFill/>
          </a:ln>
          <a:effectLst/>
        </c:spPr>
      </c:pivotFmt>
      <c:pivotFmt>
        <c:idx val="11"/>
        <c:spPr>
          <a:solidFill>
            <a:srgbClr val="EDE9E2"/>
          </a:solidFill>
          <a:ln w="19050">
            <a:noFill/>
          </a:ln>
          <a:effectLst/>
        </c:spPr>
      </c:pivotFmt>
      <c:pivotFmt>
        <c:idx val="12"/>
        <c:spPr>
          <a:solidFill>
            <a:srgbClr val="EDE9E2"/>
          </a:solidFill>
          <a:ln w="19050">
            <a:noFill/>
          </a:ln>
          <a:effectLst/>
        </c:spPr>
      </c:pivotFmt>
      <c:pivotFmt>
        <c:idx val="13"/>
        <c:spPr>
          <a:solidFill>
            <a:srgbClr val="EDE9E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805D87"/>
          </a:solidFill>
          <a:ln w="19050">
            <a:noFill/>
          </a:ln>
          <a:effectLst/>
        </c:spPr>
      </c:pivotFmt>
      <c:pivotFmt>
        <c:idx val="15"/>
        <c:spPr>
          <a:solidFill>
            <a:srgbClr val="EDE9E2"/>
          </a:solidFill>
          <a:ln w="19050">
            <a:noFill/>
          </a:ln>
          <a:effectLst/>
        </c:spPr>
      </c:pivotFmt>
      <c:pivotFmt>
        <c:idx val="16"/>
        <c:spPr>
          <a:solidFill>
            <a:srgbClr val="EDE9E2"/>
          </a:solidFill>
          <a:ln w="19050">
            <a:noFill/>
          </a:ln>
          <a:effectLst/>
        </c:spPr>
      </c:pivotFmt>
      <c:pivotFmt>
        <c:idx val="17"/>
        <c:spPr>
          <a:solidFill>
            <a:srgbClr val="EDE9E2"/>
          </a:solidFill>
          <a:ln w="19050">
            <a:noFill/>
          </a:ln>
          <a:effectLst/>
        </c:spPr>
      </c:pivotFmt>
      <c:pivotFmt>
        <c:idx val="18"/>
        <c:spPr>
          <a:solidFill>
            <a:srgbClr val="EDE9E2"/>
          </a:solidFill>
          <a:ln w="19050">
            <a:noFill/>
          </a:ln>
          <a:effectLst/>
        </c:spPr>
      </c:pivotFmt>
      <c:pivotFmt>
        <c:idx val="19"/>
        <c:spPr>
          <a:solidFill>
            <a:srgbClr val="EDE9E2"/>
          </a:solidFill>
          <a:ln w="19050">
            <a:noFill/>
          </a:ln>
          <a:effectLst/>
        </c:spPr>
      </c:pivotFmt>
      <c:pivotFmt>
        <c:idx val="20"/>
        <c:spPr>
          <a:solidFill>
            <a:srgbClr val="EDE9E2"/>
          </a:solidFill>
          <a:ln w="19050">
            <a:noFill/>
          </a:ln>
          <a:effectLst/>
        </c:spPr>
      </c:pivotFmt>
      <c:pivotFmt>
        <c:idx val="21"/>
        <c:spPr>
          <a:solidFill>
            <a:srgbClr val="EDE9E2"/>
          </a:solidFill>
          <a:ln w="19050">
            <a:noFill/>
          </a:ln>
          <a:effectLst/>
        </c:spPr>
      </c:pivotFmt>
      <c:pivotFmt>
        <c:idx val="22"/>
        <c:spPr>
          <a:solidFill>
            <a:srgbClr val="805D87"/>
          </a:solidFill>
          <a:ln w="19050">
            <a:noFill/>
          </a:ln>
          <a:effectLst/>
        </c:spPr>
        <c:marker>
          <c:symbol val="none"/>
        </c:marke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266838936154653"/>
                  <c:h val="0.13308355205599301"/>
                </c:manualLayout>
              </c15:layout>
            </c:ext>
          </c:extLst>
        </c:dLbl>
      </c:pivotFmt>
      <c:pivotFmt>
        <c:idx val="24"/>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861885104919159"/>
                  <c:h val="9.4361329833770768E-2"/>
                </c:manualLayout>
              </c15:layout>
            </c:ext>
          </c:extLst>
        </c:dLbl>
      </c:pivotFmt>
      <c:pivotFmt>
        <c:idx val="25"/>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711902304781561"/>
                  <c:h val="7.2139107611548556E-2"/>
                </c:manualLayout>
              </c15:layout>
            </c:ext>
          </c:extLst>
        </c:dLbl>
      </c:pivotFmt>
      <c:pivotFmt>
        <c:idx val="26"/>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556828616237209"/>
                  <c:h val="0.19975021872265966"/>
                </c:manualLayout>
              </c15:layout>
            </c:ext>
          </c:extLst>
        </c:dLbl>
      </c:pivotFmt>
      <c:pivotFmt>
        <c:idx val="27"/>
        <c:spPr>
          <a:solidFill>
            <a:srgbClr val="805D87"/>
          </a:solidFill>
          <a:ln w="19050">
            <a:noFill/>
          </a:ln>
          <a:effectLst/>
        </c:spPr>
        <c:dLbl>
          <c:idx val="0"/>
          <c:layout>
            <c:manualLayout>
              <c:x val="-0.20252330107343389"/>
              <c:y val="2.1872265961661622E-7"/>
            </c:manualLayout>
          </c:layout>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431888544891641"/>
                  <c:h val="5.5472440944881886E-2"/>
                </c:manualLayout>
              </c15:layout>
            </c:ext>
          </c:extLst>
        </c:dLbl>
      </c:pivotFmt>
      <c:pivotFmt>
        <c:idx val="28"/>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46783896594965"/>
                  <c:h val="0.19975021872265966"/>
                </c:manualLayout>
              </c15:layout>
            </c:ext>
          </c:extLst>
        </c:dLbl>
      </c:pivotFmt>
      <c:pivotFmt>
        <c:idx val="29"/>
        <c:spPr>
          <a:solidFill>
            <a:srgbClr val="805D87"/>
          </a:solidFill>
          <a:ln w="19050">
            <a:noFill/>
          </a:ln>
          <a:effectLst/>
        </c:spPr>
        <c:dLbl>
          <c:idx val="0"/>
          <c:layout>
            <c:manualLayout>
              <c:x val="-0.2349878720655274"/>
              <c:y val="2.187226596420789E-7"/>
            </c:manualLayout>
          </c:layout>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141898864809076"/>
                  <c:h val="7.7694663167104105E-2"/>
                </c:manualLayout>
              </c15:layout>
            </c:ext>
          </c:extLst>
        </c:dLbl>
      </c:pivotFmt>
      <c:pivotFmt>
        <c:idx val="30"/>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8996801096457364"/>
                  <c:h val="0.19975021872265966"/>
                </c:manualLayout>
              </c15:layout>
            </c:ext>
          </c:extLst>
        </c:dLbl>
      </c:pivotFmt>
    </c:pivotFmts>
    <c:plotArea>
      <c:layout>
        <c:manualLayout>
          <c:layoutTarget val="inner"/>
          <c:xMode val="edge"/>
          <c:yMode val="edge"/>
          <c:x val="2.7587480062714158E-2"/>
          <c:y val="2.6294669897032094E-2"/>
          <c:w val="0.87341043464854651"/>
          <c:h val="0.97175154788343765"/>
        </c:manualLayout>
      </c:layout>
      <c:barChart>
        <c:barDir val="bar"/>
        <c:grouping val="clustered"/>
        <c:varyColors val="0"/>
        <c:ser>
          <c:idx val="0"/>
          <c:order val="0"/>
          <c:tx>
            <c:strRef>
              <c:f>pvt!$B$196</c:f>
              <c:strCache>
                <c:ptCount val="1"/>
                <c:pt idx="0">
                  <c:v>Total</c:v>
                </c:pt>
              </c:strCache>
            </c:strRef>
          </c:tx>
          <c:spPr>
            <a:solidFill>
              <a:srgbClr val="805D87"/>
            </a:solidFill>
            <a:ln w="19050">
              <a:noFill/>
            </a:ln>
            <a:effectLst/>
          </c:spPr>
          <c:invertIfNegative val="0"/>
          <c:dPt>
            <c:idx val="0"/>
            <c:invertIfNegative val="0"/>
            <c:bubble3D val="0"/>
            <c:spPr>
              <a:solidFill>
                <a:srgbClr val="805D87"/>
              </a:solidFill>
              <a:ln w="19050">
                <a:noFill/>
              </a:ln>
              <a:effectLst/>
            </c:spPr>
            <c:extLst>
              <c:ext xmlns:c16="http://schemas.microsoft.com/office/drawing/2014/chart" uri="{C3380CC4-5D6E-409C-BE32-E72D297353CC}">
                <c16:uniqueId val="{00000001-9485-466B-9C93-1CE6B15B7ECA}"/>
              </c:ext>
            </c:extLst>
          </c:dPt>
          <c:dPt>
            <c:idx val="1"/>
            <c:invertIfNegative val="0"/>
            <c:bubble3D val="0"/>
            <c:spPr>
              <a:solidFill>
                <a:srgbClr val="805D87"/>
              </a:solidFill>
              <a:ln w="19050">
                <a:noFill/>
              </a:ln>
              <a:effectLst/>
            </c:spPr>
            <c:extLst>
              <c:ext xmlns:c16="http://schemas.microsoft.com/office/drawing/2014/chart" uri="{C3380CC4-5D6E-409C-BE32-E72D297353CC}">
                <c16:uniqueId val="{00000003-9485-466B-9C93-1CE6B15B7ECA}"/>
              </c:ext>
            </c:extLst>
          </c:dPt>
          <c:dPt>
            <c:idx val="2"/>
            <c:invertIfNegative val="0"/>
            <c:bubble3D val="0"/>
            <c:spPr>
              <a:solidFill>
                <a:srgbClr val="805D87"/>
              </a:solidFill>
              <a:ln w="19050">
                <a:noFill/>
              </a:ln>
              <a:effectLst/>
            </c:spPr>
            <c:extLst>
              <c:ext xmlns:c16="http://schemas.microsoft.com/office/drawing/2014/chart" uri="{C3380CC4-5D6E-409C-BE32-E72D297353CC}">
                <c16:uniqueId val="{00000005-9485-466B-9C93-1CE6B15B7ECA}"/>
              </c:ext>
            </c:extLst>
          </c:dPt>
          <c:dPt>
            <c:idx val="3"/>
            <c:invertIfNegative val="0"/>
            <c:bubble3D val="0"/>
            <c:spPr>
              <a:solidFill>
                <a:srgbClr val="805D87"/>
              </a:solidFill>
              <a:ln w="19050">
                <a:noFill/>
              </a:ln>
              <a:effectLst/>
            </c:spPr>
            <c:extLst>
              <c:ext xmlns:c16="http://schemas.microsoft.com/office/drawing/2014/chart" uri="{C3380CC4-5D6E-409C-BE32-E72D297353CC}">
                <c16:uniqueId val="{00000007-9485-466B-9C93-1CE6B15B7ECA}"/>
              </c:ext>
            </c:extLst>
          </c:dPt>
          <c:dPt>
            <c:idx val="4"/>
            <c:invertIfNegative val="0"/>
            <c:bubble3D val="0"/>
            <c:spPr>
              <a:solidFill>
                <a:srgbClr val="805D87"/>
              </a:solidFill>
              <a:ln w="19050">
                <a:noFill/>
              </a:ln>
              <a:effectLst/>
            </c:spPr>
            <c:extLst>
              <c:ext xmlns:c16="http://schemas.microsoft.com/office/drawing/2014/chart" uri="{C3380CC4-5D6E-409C-BE32-E72D297353CC}">
                <c16:uniqueId val="{00000009-9485-466B-9C93-1CE6B15B7ECA}"/>
              </c:ext>
            </c:extLst>
          </c:dPt>
          <c:dPt>
            <c:idx val="5"/>
            <c:invertIfNegative val="0"/>
            <c:bubble3D val="0"/>
            <c:spPr>
              <a:solidFill>
                <a:srgbClr val="805D87"/>
              </a:solidFill>
              <a:ln w="19050">
                <a:noFill/>
              </a:ln>
              <a:effectLst/>
            </c:spPr>
            <c:extLst>
              <c:ext xmlns:c16="http://schemas.microsoft.com/office/drawing/2014/chart" uri="{C3380CC4-5D6E-409C-BE32-E72D297353CC}">
                <c16:uniqueId val="{0000000B-9485-466B-9C93-1CE6B15B7ECA}"/>
              </c:ext>
            </c:extLst>
          </c:dPt>
          <c:dPt>
            <c:idx val="6"/>
            <c:invertIfNegative val="0"/>
            <c:bubble3D val="0"/>
            <c:spPr>
              <a:solidFill>
                <a:srgbClr val="805D87"/>
              </a:solidFill>
              <a:ln w="19050">
                <a:noFill/>
              </a:ln>
              <a:effectLst/>
            </c:spPr>
            <c:extLst>
              <c:ext xmlns:c16="http://schemas.microsoft.com/office/drawing/2014/chart" uri="{C3380CC4-5D6E-409C-BE32-E72D297353CC}">
                <c16:uniqueId val="{0000000D-9485-466B-9C93-1CE6B15B7ECA}"/>
              </c:ext>
            </c:extLst>
          </c:dPt>
          <c:dPt>
            <c:idx val="7"/>
            <c:invertIfNegative val="0"/>
            <c:bubble3D val="0"/>
            <c:spPr>
              <a:solidFill>
                <a:srgbClr val="805D87"/>
              </a:solidFill>
              <a:ln w="19050">
                <a:noFill/>
              </a:ln>
              <a:effectLst/>
            </c:spPr>
            <c:extLst>
              <c:ext xmlns:c16="http://schemas.microsoft.com/office/drawing/2014/chart" uri="{C3380CC4-5D6E-409C-BE32-E72D297353CC}">
                <c16:uniqueId val="{0000000F-9485-466B-9C93-1CE6B15B7ECA}"/>
              </c:ext>
            </c:extLst>
          </c:dPt>
          <c:dLbls>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266838936154653"/>
                      <c:h val="0.13308355205599301"/>
                    </c:manualLayout>
                  </c15:layout>
                </c:ext>
                <c:ext xmlns:c16="http://schemas.microsoft.com/office/drawing/2014/chart" uri="{C3380CC4-5D6E-409C-BE32-E72D297353CC}">
                  <c16:uniqueId val="{00000001-9485-466B-9C93-1CE6B15B7ECA}"/>
                </c:ext>
              </c:extLst>
            </c:dLbl>
            <c:dLbl>
              <c:idx val="1"/>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861885104919159"/>
                      <c:h val="9.4361329833770768E-2"/>
                    </c:manualLayout>
                  </c15:layout>
                </c:ext>
                <c:ext xmlns:c16="http://schemas.microsoft.com/office/drawing/2014/chart" uri="{C3380CC4-5D6E-409C-BE32-E72D297353CC}">
                  <c16:uniqueId val="{00000003-9485-466B-9C93-1CE6B15B7ECA}"/>
                </c:ext>
              </c:extLst>
            </c:dLbl>
            <c:dLbl>
              <c:idx val="2"/>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711902304781561"/>
                      <c:h val="7.2139107611548556E-2"/>
                    </c:manualLayout>
                  </c15:layout>
                </c:ext>
                <c:ext xmlns:c16="http://schemas.microsoft.com/office/drawing/2014/chart" uri="{C3380CC4-5D6E-409C-BE32-E72D297353CC}">
                  <c16:uniqueId val="{00000005-9485-466B-9C93-1CE6B15B7ECA}"/>
                </c:ext>
              </c:extLst>
            </c:dLbl>
            <c:dLbl>
              <c:idx val="3"/>
              <c:dLblPos val="inEnd"/>
              <c:showLegendKey val="0"/>
              <c:showVal val="1"/>
              <c:showCatName val="0"/>
              <c:showSerName val="0"/>
              <c:showPercent val="0"/>
              <c:showBubbleSize val="0"/>
              <c:extLst>
                <c:ext xmlns:c15="http://schemas.microsoft.com/office/drawing/2012/chart" uri="{CE6537A1-D6FC-4f65-9D91-7224C49458BB}">
                  <c15:layout>
                    <c:manualLayout>
                      <c:w val="0.25556828616237209"/>
                      <c:h val="0.19975021872265966"/>
                    </c:manualLayout>
                  </c15:layout>
                </c:ext>
                <c:ext xmlns:c16="http://schemas.microsoft.com/office/drawing/2014/chart" uri="{C3380CC4-5D6E-409C-BE32-E72D297353CC}">
                  <c16:uniqueId val="{00000007-9485-466B-9C93-1CE6B15B7ECA}"/>
                </c:ext>
              </c:extLst>
            </c:dLbl>
            <c:dLbl>
              <c:idx val="4"/>
              <c:layout>
                <c:manualLayout>
                  <c:x val="-0.20252330107343389"/>
                  <c:y val="2.1872265961661622E-7"/>
                </c:manualLayout>
              </c:layout>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431888544891641"/>
                      <c:h val="5.5472440944881886E-2"/>
                    </c:manualLayout>
                  </c15:layout>
                </c:ext>
                <c:ext xmlns:c16="http://schemas.microsoft.com/office/drawing/2014/chart" uri="{C3380CC4-5D6E-409C-BE32-E72D297353CC}">
                  <c16:uniqueId val="{00000009-9485-466B-9C93-1CE6B15B7ECA}"/>
                </c:ext>
              </c:extLst>
            </c:dLbl>
            <c:dLbl>
              <c:idx val="5"/>
              <c:dLblPos val="inEnd"/>
              <c:showLegendKey val="0"/>
              <c:showVal val="1"/>
              <c:showCatName val="0"/>
              <c:showSerName val="0"/>
              <c:showPercent val="0"/>
              <c:showBubbleSize val="0"/>
              <c:extLst>
                <c:ext xmlns:c15="http://schemas.microsoft.com/office/drawing/2012/chart" uri="{CE6537A1-D6FC-4f65-9D91-7224C49458BB}">
                  <c15:layout>
                    <c:manualLayout>
                      <c:w val="0.31146783896594965"/>
                      <c:h val="0.19975021872265966"/>
                    </c:manualLayout>
                  </c15:layout>
                </c:ext>
                <c:ext xmlns:c16="http://schemas.microsoft.com/office/drawing/2014/chart" uri="{C3380CC4-5D6E-409C-BE32-E72D297353CC}">
                  <c16:uniqueId val="{0000000B-9485-466B-9C93-1CE6B15B7ECA}"/>
                </c:ext>
              </c:extLst>
            </c:dLbl>
            <c:dLbl>
              <c:idx val="6"/>
              <c:layout>
                <c:manualLayout>
                  <c:x val="-0.2349878720655274"/>
                  <c:y val="2.187226596420789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141898864809076"/>
                      <c:h val="7.7694663167104105E-2"/>
                    </c:manualLayout>
                  </c15:layout>
                </c:ext>
                <c:ext xmlns:c16="http://schemas.microsoft.com/office/drawing/2014/chart" uri="{C3380CC4-5D6E-409C-BE32-E72D297353CC}">
                  <c16:uniqueId val="{0000000D-9485-466B-9C93-1CE6B15B7ECA}"/>
                </c:ext>
              </c:extLst>
            </c:dLbl>
            <c:dLbl>
              <c:idx val="7"/>
              <c:dLblPos val="inEnd"/>
              <c:showLegendKey val="0"/>
              <c:showVal val="1"/>
              <c:showCatName val="0"/>
              <c:showSerName val="0"/>
              <c:showPercent val="0"/>
              <c:showBubbleSize val="0"/>
              <c:extLst>
                <c:ext xmlns:c15="http://schemas.microsoft.com/office/drawing/2012/chart" uri="{CE6537A1-D6FC-4f65-9D91-7224C49458BB}">
                  <c15:layout>
                    <c:manualLayout>
                      <c:w val="0.28996801096457364"/>
                      <c:h val="0.19975021872265966"/>
                    </c:manualLayout>
                  </c15:layout>
                </c:ext>
                <c:ext xmlns:c16="http://schemas.microsoft.com/office/drawing/2014/chart" uri="{C3380CC4-5D6E-409C-BE32-E72D297353CC}">
                  <c16:uniqueId val="{0000000F-9485-466B-9C93-1CE6B15B7ECA}"/>
                </c:ext>
              </c:extLst>
            </c:dLbl>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A$197:$A$20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pvt!$B$197:$B$204</c:f>
              <c:numCache>
                <c:formatCode>_(* #,##0_);_(* \(#,##0\);_(* "-"??_);_(@_)</c:formatCode>
                <c:ptCount val="8"/>
                <c:pt idx="0">
                  <c:v>18658.79</c:v>
                </c:pt>
                <c:pt idx="1">
                  <c:v>7647.7</c:v>
                </c:pt>
                <c:pt idx="2">
                  <c:v>9741.9500000000007</c:v>
                </c:pt>
                <c:pt idx="3">
                  <c:v>16823.25</c:v>
                </c:pt>
                <c:pt idx="4">
                  <c:v>4982.2299999999996</c:v>
                </c:pt>
                <c:pt idx="5">
                  <c:v>15166.46</c:v>
                </c:pt>
                <c:pt idx="6">
                  <c:v>5284.02</c:v>
                </c:pt>
                <c:pt idx="7">
                  <c:v>10361.370000000001</c:v>
                </c:pt>
              </c:numCache>
            </c:numRef>
          </c:val>
          <c:extLst>
            <c:ext xmlns:c16="http://schemas.microsoft.com/office/drawing/2014/chart" uri="{C3380CC4-5D6E-409C-BE32-E72D297353CC}">
              <c16:uniqueId val="{00000010-9485-466B-9C93-1CE6B15B7ECA}"/>
            </c:ext>
          </c:extLst>
        </c:ser>
        <c:dLbls>
          <c:showLegendKey val="0"/>
          <c:showVal val="0"/>
          <c:showCatName val="0"/>
          <c:showSerName val="0"/>
          <c:showPercent val="0"/>
          <c:showBubbleSize val="0"/>
        </c:dLbls>
        <c:gapWidth val="100"/>
        <c:axId val="463498080"/>
        <c:axId val="463495680"/>
      </c:barChart>
      <c:valAx>
        <c:axId val="463495680"/>
        <c:scaling>
          <c:orientation val="minMax"/>
        </c:scaling>
        <c:delete val="1"/>
        <c:axPos val="b"/>
        <c:numFmt formatCode="_(* #,##0_);_(* \(#,##0\);_(* &quot;-&quot;??_);_(@_)" sourceLinked="1"/>
        <c:majorTickMark val="out"/>
        <c:minorTickMark val="none"/>
        <c:tickLblPos val="nextTo"/>
        <c:crossAx val="463498080"/>
        <c:crosses val="autoZero"/>
        <c:crossBetween val="between"/>
      </c:valAx>
      <c:catAx>
        <c:axId val="4634980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4956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net p / cat</c:name>
    <c:fmtId val="6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t>Category</a:t>
            </a:r>
          </a:p>
          <a:p>
            <a:pPr>
              <a:defRPr/>
            </a:pPr>
            <a:r>
              <a:rPr lang="en-US" sz="1300"/>
              <a:t>N.Revenue</a:t>
            </a:r>
          </a:p>
        </c:rich>
      </c:tx>
      <c:layout>
        <c:manualLayout>
          <c:xMode val="edge"/>
          <c:yMode val="edge"/>
          <c:x val="0.52081738480606599"/>
          <c:y val="5.5193350831146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E9E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05D87"/>
          </a:solidFill>
          <a:ln w="19050">
            <a:noFill/>
          </a:ln>
          <a:effectLst/>
        </c:spPr>
      </c:pivotFmt>
      <c:pivotFmt>
        <c:idx val="6"/>
        <c:spPr>
          <a:solidFill>
            <a:srgbClr val="EDE9E2"/>
          </a:solidFill>
          <a:ln w="19050">
            <a:noFill/>
          </a:ln>
          <a:effectLst/>
        </c:spPr>
      </c:pivotFmt>
      <c:pivotFmt>
        <c:idx val="7"/>
        <c:spPr>
          <a:solidFill>
            <a:srgbClr val="EDE9E2"/>
          </a:solidFill>
          <a:ln w="19050">
            <a:noFill/>
          </a:ln>
          <a:effectLst/>
        </c:spPr>
      </c:pivotFmt>
      <c:pivotFmt>
        <c:idx val="8"/>
        <c:spPr>
          <a:solidFill>
            <a:srgbClr val="EDE9E2"/>
          </a:solidFill>
          <a:ln w="19050">
            <a:noFill/>
          </a:ln>
          <a:effectLst/>
        </c:spPr>
      </c:pivotFmt>
      <c:pivotFmt>
        <c:idx val="9"/>
        <c:spPr>
          <a:solidFill>
            <a:srgbClr val="EDE9E2"/>
          </a:solidFill>
          <a:ln w="19050">
            <a:noFill/>
          </a:ln>
          <a:effectLst/>
        </c:spPr>
      </c:pivotFmt>
      <c:pivotFmt>
        <c:idx val="10"/>
        <c:spPr>
          <a:solidFill>
            <a:srgbClr val="EDE9E2"/>
          </a:solidFill>
          <a:ln w="19050">
            <a:noFill/>
          </a:ln>
          <a:effectLst/>
        </c:spPr>
      </c:pivotFmt>
      <c:pivotFmt>
        <c:idx val="11"/>
        <c:spPr>
          <a:solidFill>
            <a:srgbClr val="EDE9E2"/>
          </a:solidFill>
          <a:ln w="19050">
            <a:noFill/>
          </a:ln>
          <a:effectLst/>
        </c:spPr>
      </c:pivotFmt>
      <c:pivotFmt>
        <c:idx val="12"/>
        <c:spPr>
          <a:solidFill>
            <a:srgbClr val="EDE9E2"/>
          </a:solidFill>
          <a:ln w="19050">
            <a:noFill/>
          </a:ln>
          <a:effectLst/>
        </c:spPr>
      </c:pivotFmt>
      <c:pivotFmt>
        <c:idx val="13"/>
        <c:spPr>
          <a:solidFill>
            <a:srgbClr val="EDE9E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805D87"/>
          </a:solidFill>
          <a:ln w="19050">
            <a:noFill/>
          </a:ln>
          <a:effectLst/>
        </c:spPr>
      </c:pivotFmt>
      <c:pivotFmt>
        <c:idx val="15"/>
        <c:spPr>
          <a:solidFill>
            <a:srgbClr val="EDE9E2"/>
          </a:solidFill>
          <a:ln w="19050">
            <a:noFill/>
          </a:ln>
          <a:effectLst/>
        </c:spPr>
      </c:pivotFmt>
      <c:pivotFmt>
        <c:idx val="16"/>
        <c:spPr>
          <a:solidFill>
            <a:srgbClr val="EDE9E2"/>
          </a:solidFill>
          <a:ln w="19050">
            <a:noFill/>
          </a:ln>
          <a:effectLst/>
        </c:spPr>
      </c:pivotFmt>
      <c:pivotFmt>
        <c:idx val="17"/>
        <c:spPr>
          <a:solidFill>
            <a:srgbClr val="EDE9E2"/>
          </a:solidFill>
          <a:ln w="19050">
            <a:noFill/>
          </a:ln>
          <a:effectLst/>
        </c:spPr>
      </c:pivotFmt>
      <c:pivotFmt>
        <c:idx val="18"/>
        <c:spPr>
          <a:solidFill>
            <a:srgbClr val="EDE9E2"/>
          </a:solidFill>
          <a:ln w="19050">
            <a:noFill/>
          </a:ln>
          <a:effectLst/>
        </c:spPr>
      </c:pivotFmt>
      <c:pivotFmt>
        <c:idx val="19"/>
        <c:spPr>
          <a:solidFill>
            <a:srgbClr val="EDE9E2"/>
          </a:solidFill>
          <a:ln w="19050">
            <a:noFill/>
          </a:ln>
          <a:effectLst/>
        </c:spPr>
      </c:pivotFmt>
      <c:pivotFmt>
        <c:idx val="20"/>
        <c:spPr>
          <a:solidFill>
            <a:srgbClr val="EDE9E2"/>
          </a:solidFill>
          <a:ln w="19050">
            <a:noFill/>
          </a:ln>
          <a:effectLst/>
        </c:spPr>
      </c:pivotFmt>
      <c:pivotFmt>
        <c:idx val="21"/>
        <c:spPr>
          <a:solidFill>
            <a:srgbClr val="EDE9E2"/>
          </a:solidFill>
          <a:ln w="19050">
            <a:noFill/>
          </a:ln>
          <a:effectLst/>
        </c:spPr>
      </c:pivotFmt>
      <c:pivotFmt>
        <c:idx val="22"/>
        <c:spPr>
          <a:solidFill>
            <a:srgbClr val="805D87"/>
          </a:solidFill>
          <a:ln w="19050">
            <a:noFill/>
          </a:ln>
          <a:effectLst/>
        </c:spPr>
        <c:marker>
          <c:symbol val="none"/>
        </c:marke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938801399825021"/>
                  <c:h val="0.14399059492563429"/>
                </c:manualLayout>
              </c15:layout>
            </c:ext>
          </c:extLst>
        </c:dLbl>
      </c:pivotFmt>
      <c:pivotFmt>
        <c:idx val="24"/>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9249999999999996"/>
                  <c:h val="6.9364526549565916E-2"/>
                </c:manualLayout>
              </c15:layout>
            </c:ext>
          </c:extLst>
        </c:dLbl>
      </c:pivotFmt>
      <c:pivotFmt>
        <c:idx val="25"/>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46864555993000884"/>
                  <c:h val="0.13330683424187359"/>
                </c:manualLayout>
              </c15:layout>
            </c:ext>
          </c:extLst>
        </c:dLbl>
      </c:pivotFmt>
      <c:pivotFmt>
        <c:idx val="26"/>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49642333770778652"/>
                  <c:h val="0.10659743253247189"/>
                </c:manualLayout>
              </c15:layout>
            </c:ext>
          </c:extLst>
        </c:dLbl>
      </c:pivotFmt>
      <c:pivotFmt>
        <c:idx val="27"/>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083333333333333"/>
                  <c:h val="6.9364526549565916E-2"/>
                </c:manualLayout>
              </c15:layout>
            </c:ext>
          </c:extLst>
        </c:dLbl>
      </c:pivotFmt>
      <c:pivotFmt>
        <c:idx val="28"/>
        <c:spPr>
          <a:solidFill>
            <a:srgbClr val="805D87"/>
          </a:solidFill>
          <a:ln w="19050">
            <a:no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019788932633421"/>
                  <c:h val="0.19206751800255736"/>
                </c:manualLayout>
              </c15:layout>
            </c:ext>
          </c:extLst>
        </c:dLbl>
      </c:pivotFmt>
      <c:pivotFmt>
        <c:idx val="29"/>
        <c:spPr>
          <a:solidFill>
            <a:srgbClr val="805D87"/>
          </a:solidFill>
          <a:ln w="19050">
            <a:noFill/>
          </a:ln>
          <a:effectLst/>
        </c:spPr>
      </c:pivotFmt>
      <c:pivotFmt>
        <c:idx val="30"/>
        <c:spPr>
          <a:solidFill>
            <a:srgbClr val="805D87"/>
          </a:solidFill>
          <a:ln w="19050">
            <a:noFill/>
          </a:ln>
          <a:effectLst/>
        </c:spPr>
        <c:dLbl>
          <c:idx val="0"/>
          <c:layout>
            <c:manualLayout>
              <c:x val="-0.3316842556138816"/>
              <c:y val="0"/>
            </c:manualLayout>
          </c:layout>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538795931758532"/>
                  <c:h val="0.1719724409448819"/>
                </c:manualLayout>
              </c15:layout>
            </c:ext>
          </c:extLst>
        </c:dLbl>
      </c:pivotFmt>
    </c:pivotFmts>
    <c:plotArea>
      <c:layout>
        <c:manualLayout>
          <c:layoutTarget val="inner"/>
          <c:xMode val="edge"/>
          <c:yMode val="edge"/>
          <c:x val="3.6819772528433957E-2"/>
          <c:y val="2.6384682683895284E-2"/>
          <c:w val="0.92931539807524055"/>
          <c:h val="0.95184988895618816"/>
        </c:manualLayout>
      </c:layout>
      <c:barChart>
        <c:barDir val="bar"/>
        <c:grouping val="clustered"/>
        <c:varyColors val="0"/>
        <c:ser>
          <c:idx val="0"/>
          <c:order val="0"/>
          <c:tx>
            <c:strRef>
              <c:f>pvt!$H$196</c:f>
              <c:strCache>
                <c:ptCount val="1"/>
                <c:pt idx="0">
                  <c:v>Total</c:v>
                </c:pt>
              </c:strCache>
            </c:strRef>
          </c:tx>
          <c:spPr>
            <a:solidFill>
              <a:srgbClr val="805D87"/>
            </a:solidFill>
            <a:ln w="19050">
              <a:noFill/>
            </a:ln>
            <a:effectLst/>
          </c:spPr>
          <c:invertIfNegative val="0"/>
          <c:dPt>
            <c:idx val="0"/>
            <c:invertIfNegative val="0"/>
            <c:bubble3D val="0"/>
            <c:spPr>
              <a:solidFill>
                <a:srgbClr val="805D87"/>
              </a:solidFill>
              <a:ln w="19050">
                <a:noFill/>
              </a:ln>
              <a:effectLst/>
            </c:spPr>
            <c:extLst>
              <c:ext xmlns:c16="http://schemas.microsoft.com/office/drawing/2014/chart" uri="{C3380CC4-5D6E-409C-BE32-E72D297353CC}">
                <c16:uniqueId val="{00000001-32E8-4DF6-AF79-F8985751A31C}"/>
              </c:ext>
            </c:extLst>
          </c:dPt>
          <c:dPt>
            <c:idx val="1"/>
            <c:invertIfNegative val="0"/>
            <c:bubble3D val="0"/>
            <c:spPr>
              <a:solidFill>
                <a:srgbClr val="805D87"/>
              </a:solidFill>
              <a:ln w="19050">
                <a:noFill/>
              </a:ln>
              <a:effectLst/>
            </c:spPr>
            <c:extLst>
              <c:ext xmlns:c16="http://schemas.microsoft.com/office/drawing/2014/chart" uri="{C3380CC4-5D6E-409C-BE32-E72D297353CC}">
                <c16:uniqueId val="{00000003-32E8-4DF6-AF79-F8985751A31C}"/>
              </c:ext>
            </c:extLst>
          </c:dPt>
          <c:dPt>
            <c:idx val="2"/>
            <c:invertIfNegative val="0"/>
            <c:bubble3D val="0"/>
            <c:spPr>
              <a:solidFill>
                <a:srgbClr val="805D87"/>
              </a:solidFill>
              <a:ln w="19050">
                <a:noFill/>
              </a:ln>
              <a:effectLst/>
            </c:spPr>
            <c:extLst>
              <c:ext xmlns:c16="http://schemas.microsoft.com/office/drawing/2014/chart" uri="{C3380CC4-5D6E-409C-BE32-E72D297353CC}">
                <c16:uniqueId val="{00000005-32E8-4DF6-AF79-F8985751A31C}"/>
              </c:ext>
            </c:extLst>
          </c:dPt>
          <c:dPt>
            <c:idx val="3"/>
            <c:invertIfNegative val="0"/>
            <c:bubble3D val="0"/>
            <c:spPr>
              <a:solidFill>
                <a:srgbClr val="805D87"/>
              </a:solidFill>
              <a:ln w="19050">
                <a:noFill/>
              </a:ln>
              <a:effectLst/>
            </c:spPr>
            <c:extLst>
              <c:ext xmlns:c16="http://schemas.microsoft.com/office/drawing/2014/chart" uri="{C3380CC4-5D6E-409C-BE32-E72D297353CC}">
                <c16:uniqueId val="{00000007-32E8-4DF6-AF79-F8985751A31C}"/>
              </c:ext>
            </c:extLst>
          </c:dPt>
          <c:dPt>
            <c:idx val="4"/>
            <c:invertIfNegative val="0"/>
            <c:bubble3D val="0"/>
            <c:spPr>
              <a:solidFill>
                <a:srgbClr val="805D87"/>
              </a:solidFill>
              <a:ln w="19050">
                <a:noFill/>
              </a:ln>
              <a:effectLst/>
            </c:spPr>
            <c:extLst>
              <c:ext xmlns:c16="http://schemas.microsoft.com/office/drawing/2014/chart" uri="{C3380CC4-5D6E-409C-BE32-E72D297353CC}">
                <c16:uniqueId val="{00000009-32E8-4DF6-AF79-F8985751A31C}"/>
              </c:ext>
            </c:extLst>
          </c:dPt>
          <c:dPt>
            <c:idx val="5"/>
            <c:invertIfNegative val="0"/>
            <c:bubble3D val="0"/>
            <c:spPr>
              <a:solidFill>
                <a:srgbClr val="805D87"/>
              </a:solidFill>
              <a:ln w="19050">
                <a:noFill/>
              </a:ln>
              <a:effectLst/>
            </c:spPr>
            <c:extLst>
              <c:ext xmlns:c16="http://schemas.microsoft.com/office/drawing/2014/chart" uri="{C3380CC4-5D6E-409C-BE32-E72D297353CC}">
                <c16:uniqueId val="{0000000B-32E8-4DF6-AF79-F8985751A31C}"/>
              </c:ext>
            </c:extLst>
          </c:dPt>
          <c:dPt>
            <c:idx val="6"/>
            <c:invertIfNegative val="0"/>
            <c:bubble3D val="0"/>
            <c:spPr>
              <a:solidFill>
                <a:srgbClr val="805D87"/>
              </a:solidFill>
              <a:ln w="19050">
                <a:noFill/>
              </a:ln>
              <a:effectLst/>
            </c:spPr>
            <c:extLst>
              <c:ext xmlns:c16="http://schemas.microsoft.com/office/drawing/2014/chart" uri="{C3380CC4-5D6E-409C-BE32-E72D297353CC}">
                <c16:uniqueId val="{0000000D-32E8-4DF6-AF79-F8985751A31C}"/>
              </c:ext>
            </c:extLst>
          </c:dPt>
          <c:dPt>
            <c:idx val="7"/>
            <c:invertIfNegative val="0"/>
            <c:bubble3D val="0"/>
            <c:spPr>
              <a:solidFill>
                <a:srgbClr val="805D87"/>
              </a:solidFill>
              <a:ln w="19050">
                <a:noFill/>
              </a:ln>
              <a:effectLst/>
            </c:spPr>
            <c:extLst>
              <c:ext xmlns:c16="http://schemas.microsoft.com/office/drawing/2014/chart" uri="{C3380CC4-5D6E-409C-BE32-E72D297353CC}">
                <c16:uniqueId val="{0000000F-32E8-4DF6-AF79-F8985751A31C}"/>
              </c:ext>
            </c:extLst>
          </c:dPt>
          <c:dLbls>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938801399825021"/>
                      <c:h val="0.14399059492563429"/>
                    </c:manualLayout>
                  </c15:layout>
                </c:ext>
                <c:ext xmlns:c16="http://schemas.microsoft.com/office/drawing/2014/chart" uri="{C3380CC4-5D6E-409C-BE32-E72D297353CC}">
                  <c16:uniqueId val="{00000001-32E8-4DF6-AF79-F8985751A31C}"/>
                </c:ext>
              </c:extLst>
            </c:dLbl>
            <c:dLbl>
              <c:idx val="1"/>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9249999999999996"/>
                      <c:h val="6.9364526549565916E-2"/>
                    </c:manualLayout>
                  </c15:layout>
                </c:ext>
                <c:ext xmlns:c16="http://schemas.microsoft.com/office/drawing/2014/chart" uri="{C3380CC4-5D6E-409C-BE32-E72D297353CC}">
                  <c16:uniqueId val="{00000003-32E8-4DF6-AF79-F8985751A31C}"/>
                </c:ext>
              </c:extLst>
            </c:dLbl>
            <c:dLbl>
              <c:idx val="2"/>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46864555993000884"/>
                      <c:h val="0.13330683424187359"/>
                    </c:manualLayout>
                  </c15:layout>
                </c:ext>
                <c:ext xmlns:c16="http://schemas.microsoft.com/office/drawing/2014/chart" uri="{C3380CC4-5D6E-409C-BE32-E72D297353CC}">
                  <c16:uniqueId val="{00000005-32E8-4DF6-AF79-F8985751A31C}"/>
                </c:ext>
              </c:extLst>
            </c:dLbl>
            <c:dLbl>
              <c:idx val="3"/>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49642333770778652"/>
                      <c:h val="0.10659743253247189"/>
                    </c:manualLayout>
                  </c15:layout>
                </c:ext>
                <c:ext xmlns:c16="http://schemas.microsoft.com/office/drawing/2014/chart" uri="{C3380CC4-5D6E-409C-BE32-E72D297353CC}">
                  <c16:uniqueId val="{00000007-32E8-4DF6-AF79-F8985751A31C}"/>
                </c:ext>
              </c:extLst>
            </c:dLbl>
            <c:dLbl>
              <c:idx val="4"/>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083333333333333"/>
                      <c:h val="6.9364526549565916E-2"/>
                    </c:manualLayout>
                  </c15:layout>
                </c:ext>
                <c:ext xmlns:c16="http://schemas.microsoft.com/office/drawing/2014/chart" uri="{C3380CC4-5D6E-409C-BE32-E72D297353CC}">
                  <c16:uniqueId val="{00000009-32E8-4DF6-AF79-F8985751A31C}"/>
                </c:ext>
              </c:extLst>
            </c:dLbl>
            <c:dLbl>
              <c:idx val="5"/>
              <c:dLblPos val="inEnd"/>
              <c:showLegendKey val="0"/>
              <c:showVal val="1"/>
              <c:showCatName val="0"/>
              <c:showSerName val="0"/>
              <c:showPercent val="0"/>
              <c:showBubbleSize val="0"/>
              <c:extLst>
                <c:ext xmlns:c15="http://schemas.microsoft.com/office/drawing/2012/chart" uri="{CE6537A1-D6FC-4f65-9D91-7224C49458BB}">
                  <c15:layout>
                    <c:manualLayout>
                      <c:w val="0.3019788932633421"/>
                      <c:h val="0.19206751800255736"/>
                    </c:manualLayout>
                  </c15:layout>
                </c:ext>
                <c:ext xmlns:c16="http://schemas.microsoft.com/office/drawing/2014/chart" uri="{C3380CC4-5D6E-409C-BE32-E72D297353CC}">
                  <c16:uniqueId val="{0000000B-32E8-4DF6-AF79-F8985751A31C}"/>
                </c:ext>
              </c:extLst>
            </c:dLbl>
            <c:dLbl>
              <c:idx val="7"/>
              <c:layout>
                <c:manualLayout>
                  <c:x val="-0.3316842556138816"/>
                  <c:y val="0"/>
                </c:manualLayout>
              </c:layout>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538795931758532"/>
                      <c:h val="0.1719724409448819"/>
                    </c:manualLayout>
                  </c15:layout>
                </c:ext>
                <c:ext xmlns:c16="http://schemas.microsoft.com/office/drawing/2014/chart" uri="{C3380CC4-5D6E-409C-BE32-E72D297353CC}">
                  <c16:uniqueId val="{0000000F-32E8-4DF6-AF79-F8985751A31C}"/>
                </c:ext>
              </c:extLst>
            </c:dLbl>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G$197:$G$20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pvt!$H$197:$H$204</c:f>
              <c:numCache>
                <c:formatCode>_(* #,##0_);_(* \(#,##0\);_(* "-"??_);_(@_)</c:formatCode>
                <c:ptCount val="8"/>
                <c:pt idx="0">
                  <c:v>18750.990000000002</c:v>
                </c:pt>
                <c:pt idx="1">
                  <c:v>7423.46</c:v>
                </c:pt>
                <c:pt idx="2">
                  <c:v>11715.2</c:v>
                </c:pt>
                <c:pt idx="3">
                  <c:v>16415.650000000001</c:v>
                </c:pt>
                <c:pt idx="4">
                  <c:v>6702.13</c:v>
                </c:pt>
                <c:pt idx="5">
                  <c:v>11411.61</c:v>
                </c:pt>
                <c:pt idx="6">
                  <c:v>6998.96</c:v>
                </c:pt>
                <c:pt idx="7">
                  <c:v>9188.44</c:v>
                </c:pt>
              </c:numCache>
            </c:numRef>
          </c:val>
          <c:extLst>
            <c:ext xmlns:c16="http://schemas.microsoft.com/office/drawing/2014/chart" uri="{C3380CC4-5D6E-409C-BE32-E72D297353CC}">
              <c16:uniqueId val="{00000010-32E8-4DF6-AF79-F8985751A31C}"/>
            </c:ext>
          </c:extLst>
        </c:ser>
        <c:dLbls>
          <c:showLegendKey val="0"/>
          <c:showVal val="1"/>
          <c:showCatName val="0"/>
          <c:showSerName val="0"/>
          <c:showPercent val="0"/>
          <c:showBubbleSize val="0"/>
        </c:dLbls>
        <c:gapWidth val="100"/>
        <c:axId val="2090446432"/>
        <c:axId val="2090445952"/>
      </c:barChart>
      <c:valAx>
        <c:axId val="2090445952"/>
        <c:scaling>
          <c:orientation val="minMax"/>
        </c:scaling>
        <c:delete val="1"/>
        <c:axPos val="b"/>
        <c:numFmt formatCode="_(* #,##0_);_(* \(#,##0\);_(* &quot;-&quot;??_);_(@_)" sourceLinked="1"/>
        <c:majorTickMark val="out"/>
        <c:minorTickMark val="none"/>
        <c:tickLblPos val="nextTo"/>
        <c:crossAx val="2090446432"/>
        <c:crosses val="autoZero"/>
        <c:crossBetween val="between"/>
      </c:valAx>
      <c:catAx>
        <c:axId val="2090446432"/>
        <c:scaling>
          <c:orientation val="minMax"/>
        </c:scaling>
        <c:delete val="1"/>
        <c:axPos val="l"/>
        <c:numFmt formatCode="General" sourceLinked="1"/>
        <c:majorTickMark val="out"/>
        <c:minorTickMark val="none"/>
        <c:tickLblPos val="nextTo"/>
        <c:crossAx val="20904459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Freight/C</c:name>
    <c:fmtId val="6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t>Category</a:t>
            </a:r>
          </a:p>
          <a:p>
            <a:pPr>
              <a:defRPr/>
            </a:pPr>
            <a:r>
              <a:rPr lang="en-US" sz="1300"/>
              <a:t>Freight</a:t>
            </a:r>
          </a:p>
        </c:rich>
      </c:tx>
      <c:layout>
        <c:manualLayout>
          <c:xMode val="edge"/>
          <c:yMode val="edge"/>
          <c:x val="0.54286091010432969"/>
          <c:y val="8.62891513560804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DE9E2"/>
          </a:solidFill>
          <a:ln w="19050">
            <a:solidFill>
              <a:schemeClr val="lt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05D87"/>
          </a:solidFill>
          <a:ln w="19050">
            <a:solidFill>
              <a:schemeClr val="lt1"/>
            </a:solidFill>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EDE9E2"/>
          </a:solidFill>
          <a:ln w="19050">
            <a:solidFill>
              <a:schemeClr val="lt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05D87"/>
          </a:solidFill>
          <a:ln w="19050">
            <a:solidFill>
              <a:schemeClr val="lt1"/>
            </a:solidFill>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DE9E2"/>
          </a:solidFill>
          <a:ln w="19050">
            <a:solidFill>
              <a:schemeClr val="lt1"/>
            </a:solidFill>
          </a:ln>
          <a:effectLst/>
        </c:spPr>
      </c:pivotFmt>
      <c:pivotFmt>
        <c:idx val="5"/>
        <c:spPr>
          <a:solidFill>
            <a:srgbClr val="EDE9E2"/>
          </a:solidFill>
          <a:ln w="19050">
            <a:solidFill>
              <a:schemeClr val="lt1"/>
            </a:solidFill>
          </a:ln>
          <a:effectLst/>
        </c:spPr>
      </c:pivotFmt>
      <c:pivotFmt>
        <c:idx val="6"/>
        <c:spPr>
          <a:solidFill>
            <a:srgbClr val="EDE9E2"/>
          </a:solidFill>
          <a:ln w="19050">
            <a:solidFill>
              <a:schemeClr val="lt1"/>
            </a:solidFill>
          </a:ln>
          <a:effectLst/>
        </c:spPr>
      </c:pivotFmt>
      <c:pivotFmt>
        <c:idx val="7"/>
        <c:spPr>
          <a:solidFill>
            <a:srgbClr val="EDE9E2"/>
          </a:solidFill>
          <a:ln w="19050">
            <a:solidFill>
              <a:schemeClr val="lt1"/>
            </a:solidFill>
          </a:ln>
          <a:effectLst/>
        </c:spPr>
      </c:pivotFmt>
      <c:pivotFmt>
        <c:idx val="8"/>
        <c:spPr>
          <a:solidFill>
            <a:srgbClr val="EDE9E2"/>
          </a:solidFill>
          <a:ln w="19050">
            <a:solidFill>
              <a:schemeClr val="lt1"/>
            </a:solidFill>
          </a:ln>
          <a:effectLst/>
        </c:spPr>
      </c:pivotFmt>
      <c:pivotFmt>
        <c:idx val="9"/>
        <c:spPr>
          <a:solidFill>
            <a:srgbClr val="EDE9E2"/>
          </a:solidFill>
          <a:ln w="19050">
            <a:solidFill>
              <a:schemeClr val="lt1"/>
            </a:solidFill>
          </a:ln>
          <a:effectLst/>
        </c:spPr>
      </c:pivotFmt>
      <c:pivotFmt>
        <c:idx val="10"/>
        <c:spPr>
          <a:solidFill>
            <a:srgbClr val="EDE9E2"/>
          </a:solidFill>
          <a:ln w="19050">
            <a:solidFill>
              <a:schemeClr val="lt1"/>
            </a:solidFill>
          </a:ln>
          <a:effectLst/>
        </c:spPr>
      </c:pivotFmt>
      <c:pivotFmt>
        <c:idx val="11"/>
        <c:spPr>
          <a:solidFill>
            <a:srgbClr val="EDE9E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EDE9E2"/>
          </a:solidFill>
          <a:ln w="19050">
            <a:solidFill>
              <a:schemeClr val="lt1"/>
            </a:solidFill>
          </a:ln>
          <a:effectLst/>
        </c:spPr>
      </c:pivotFmt>
      <c:pivotFmt>
        <c:idx val="13"/>
        <c:spPr>
          <a:solidFill>
            <a:srgbClr val="805D87"/>
          </a:solidFill>
          <a:ln w="19050">
            <a:solidFill>
              <a:schemeClr val="lt1"/>
            </a:solidFill>
          </a:ln>
          <a:effectLst/>
        </c:spPr>
      </c:pivotFmt>
      <c:pivotFmt>
        <c:idx val="14"/>
        <c:spPr>
          <a:solidFill>
            <a:srgbClr val="EDE9E2"/>
          </a:solidFill>
          <a:ln w="19050">
            <a:solidFill>
              <a:schemeClr val="lt1"/>
            </a:solidFill>
          </a:ln>
          <a:effectLst/>
        </c:spPr>
      </c:pivotFmt>
      <c:pivotFmt>
        <c:idx val="15"/>
        <c:spPr>
          <a:solidFill>
            <a:srgbClr val="EDE9E2"/>
          </a:solidFill>
          <a:ln w="19050">
            <a:solidFill>
              <a:schemeClr val="lt1"/>
            </a:solidFill>
          </a:ln>
          <a:effectLst/>
        </c:spPr>
      </c:pivotFmt>
      <c:pivotFmt>
        <c:idx val="16"/>
        <c:spPr>
          <a:solidFill>
            <a:srgbClr val="EDE9E2"/>
          </a:solidFill>
          <a:ln w="19050">
            <a:solidFill>
              <a:schemeClr val="lt1"/>
            </a:solidFill>
          </a:ln>
          <a:effectLst/>
        </c:spPr>
      </c:pivotFmt>
      <c:pivotFmt>
        <c:idx val="17"/>
        <c:spPr>
          <a:solidFill>
            <a:srgbClr val="EDE9E2"/>
          </a:solidFill>
          <a:ln w="19050">
            <a:solidFill>
              <a:schemeClr val="lt1"/>
            </a:solidFill>
          </a:ln>
          <a:effectLst/>
        </c:spPr>
      </c:pivotFmt>
      <c:pivotFmt>
        <c:idx val="18"/>
        <c:spPr>
          <a:solidFill>
            <a:srgbClr val="EDE9E2"/>
          </a:solidFill>
          <a:ln w="19050">
            <a:solidFill>
              <a:schemeClr val="lt1"/>
            </a:solidFill>
          </a:ln>
          <a:effectLst/>
        </c:spPr>
      </c:pivotFmt>
      <c:pivotFmt>
        <c:idx val="19"/>
        <c:spPr>
          <a:solidFill>
            <a:srgbClr val="EDE9E2"/>
          </a:solidFill>
          <a:ln w="19050">
            <a:solidFill>
              <a:schemeClr val="lt1"/>
            </a:solidFill>
          </a:ln>
          <a:effectLst/>
        </c:spPr>
      </c:pivotFmt>
      <c:pivotFmt>
        <c:idx val="20"/>
        <c:spPr>
          <a:solidFill>
            <a:srgbClr val="EDE9E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EDE9E2"/>
          </a:solidFill>
          <a:ln w="19050">
            <a:solidFill>
              <a:schemeClr val="lt1"/>
            </a:solidFill>
          </a:ln>
          <a:effectLst/>
        </c:spPr>
      </c:pivotFmt>
      <c:pivotFmt>
        <c:idx val="22"/>
        <c:spPr>
          <a:solidFill>
            <a:srgbClr val="EDE9E2"/>
          </a:solidFill>
          <a:ln w="19050">
            <a:solidFill>
              <a:schemeClr val="lt1"/>
            </a:solidFill>
          </a:ln>
          <a:effectLst/>
        </c:spPr>
      </c:pivotFmt>
      <c:pivotFmt>
        <c:idx val="23"/>
        <c:spPr>
          <a:solidFill>
            <a:srgbClr val="EDE9E2"/>
          </a:solidFill>
          <a:ln w="19050">
            <a:solidFill>
              <a:schemeClr val="lt1"/>
            </a:solidFill>
          </a:ln>
          <a:effectLst/>
        </c:spPr>
      </c:pivotFmt>
      <c:pivotFmt>
        <c:idx val="24"/>
        <c:spPr>
          <a:solidFill>
            <a:srgbClr val="805D87"/>
          </a:solidFill>
          <a:ln w="19050">
            <a:solidFill>
              <a:schemeClr val="lt1"/>
            </a:solidFill>
          </a:ln>
          <a:effectLst/>
        </c:spPr>
      </c:pivotFmt>
      <c:pivotFmt>
        <c:idx val="25"/>
        <c:spPr>
          <a:solidFill>
            <a:srgbClr val="EDE9E2"/>
          </a:solidFill>
          <a:ln w="19050">
            <a:solidFill>
              <a:schemeClr val="lt1"/>
            </a:solidFill>
          </a:ln>
          <a:effectLst/>
        </c:spPr>
      </c:pivotFmt>
      <c:pivotFmt>
        <c:idx val="26"/>
        <c:spPr>
          <a:solidFill>
            <a:srgbClr val="EDE9E2"/>
          </a:solidFill>
          <a:ln w="19050">
            <a:solidFill>
              <a:schemeClr val="lt1"/>
            </a:solidFill>
          </a:ln>
          <a:effectLst/>
        </c:spPr>
      </c:pivotFmt>
      <c:pivotFmt>
        <c:idx val="27"/>
        <c:spPr>
          <a:solidFill>
            <a:srgbClr val="EDE9E2"/>
          </a:solidFill>
          <a:ln w="19050">
            <a:solidFill>
              <a:schemeClr val="lt1"/>
            </a:solidFill>
          </a:ln>
          <a:effectLst/>
        </c:spPr>
      </c:pivotFmt>
      <c:pivotFmt>
        <c:idx val="28"/>
        <c:spPr>
          <a:solidFill>
            <a:srgbClr val="EDE9E2"/>
          </a:solidFill>
          <a:ln w="19050">
            <a:solidFill>
              <a:schemeClr val="lt1"/>
            </a:solidFill>
          </a:ln>
          <a:effectLst/>
        </c:spPr>
      </c:pivotFmt>
      <c:pivotFmt>
        <c:idx val="29"/>
        <c:spPr>
          <a:solidFill>
            <a:srgbClr val="805D87"/>
          </a:solidFill>
          <a:ln w="19050">
            <a:solidFill>
              <a:schemeClr val="lt1"/>
            </a:solidFill>
          </a:ln>
          <a:effectLst/>
        </c:spPr>
        <c:marker>
          <c:symbol val="none"/>
        </c:marke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05D87"/>
          </a:solidFill>
          <a:ln w="19050">
            <a:solidFill>
              <a:schemeClr val="lt1"/>
            </a:solid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18113385046969"/>
                  <c:h val="0.15530577427821524"/>
                </c:manualLayout>
              </c15:layout>
            </c:ext>
          </c:extLst>
        </c:dLbl>
      </c:pivotFmt>
      <c:pivotFmt>
        <c:idx val="31"/>
        <c:spPr>
          <a:solidFill>
            <a:srgbClr val="805D87"/>
          </a:solidFill>
          <a:ln w="19050">
            <a:solidFill>
              <a:schemeClr val="lt1"/>
            </a:solid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330741451522702"/>
                  <c:h val="0.19975021872265966"/>
                </c:manualLayout>
              </c15:layout>
            </c:ext>
          </c:extLst>
        </c:dLbl>
      </c:pivotFmt>
      <c:pivotFmt>
        <c:idx val="32"/>
        <c:spPr>
          <a:solidFill>
            <a:srgbClr val="805D87"/>
          </a:solidFill>
          <a:ln w="19050">
            <a:solidFill>
              <a:schemeClr val="lt1"/>
            </a:solid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090554525204921"/>
                  <c:h val="0.19975021872265966"/>
                </c:manualLayout>
              </c15:layout>
            </c:ext>
          </c:extLst>
        </c:dLbl>
      </c:pivotFmt>
      <c:pivotFmt>
        <c:idx val="33"/>
        <c:spPr>
          <a:solidFill>
            <a:srgbClr val="805D87"/>
          </a:solidFill>
          <a:ln w="19050">
            <a:solidFill>
              <a:schemeClr val="lt1"/>
            </a:solid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8280872251171701"/>
                  <c:h val="0.19975021872265966"/>
                </c:manualLayout>
              </c15:layout>
            </c:ext>
          </c:extLst>
        </c:dLbl>
      </c:pivotFmt>
      <c:pivotFmt>
        <c:idx val="34"/>
        <c:spPr>
          <a:solidFill>
            <a:srgbClr val="805D87"/>
          </a:solidFill>
          <a:ln w="19050">
            <a:solidFill>
              <a:schemeClr val="lt1"/>
            </a:solid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330741451522702"/>
                  <c:h val="0.19975021872265966"/>
                </c:manualLayout>
              </c15:layout>
            </c:ext>
          </c:extLst>
        </c:dLbl>
      </c:pivotFmt>
      <c:pivotFmt>
        <c:idx val="35"/>
        <c:spPr>
          <a:solidFill>
            <a:srgbClr val="805D87"/>
          </a:solidFill>
          <a:ln w="19050">
            <a:solidFill>
              <a:schemeClr val="lt1"/>
            </a:solid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18113385046969"/>
                  <c:h val="0.19975021872265966"/>
                </c:manualLayout>
              </c15:layout>
            </c:ext>
          </c:extLst>
        </c:dLbl>
      </c:pivotFmt>
      <c:pivotFmt>
        <c:idx val="36"/>
        <c:spPr>
          <a:solidFill>
            <a:srgbClr val="805D87"/>
          </a:solidFill>
          <a:ln w="19050">
            <a:solidFill>
              <a:schemeClr val="lt1"/>
            </a:solid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330741451522702"/>
                  <c:h val="0.19975021872265966"/>
                </c:manualLayout>
              </c15:layout>
            </c:ext>
          </c:extLst>
        </c:dLbl>
      </c:pivotFmt>
      <c:pivotFmt>
        <c:idx val="37"/>
        <c:spPr>
          <a:solidFill>
            <a:srgbClr val="805D87"/>
          </a:solidFill>
          <a:ln w="19050">
            <a:solidFill>
              <a:schemeClr val="lt1"/>
            </a:solidFill>
          </a:ln>
          <a:effectLst/>
        </c:spPr>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090554525204921"/>
                  <c:h val="0.13308355205599298"/>
                </c:manualLayout>
              </c15:layout>
            </c:ext>
          </c:extLst>
        </c:dLbl>
      </c:pivotFmt>
    </c:pivotFmts>
    <c:plotArea>
      <c:layout>
        <c:manualLayout>
          <c:layoutTarget val="inner"/>
          <c:xMode val="edge"/>
          <c:yMode val="edge"/>
          <c:x val="4.1157680810731991E-2"/>
          <c:y val="8.2983377077865291E-4"/>
          <c:w val="0.95884231918926799"/>
          <c:h val="0.9852349586109429"/>
        </c:manualLayout>
      </c:layout>
      <c:barChart>
        <c:barDir val="bar"/>
        <c:grouping val="clustered"/>
        <c:varyColors val="0"/>
        <c:ser>
          <c:idx val="0"/>
          <c:order val="0"/>
          <c:tx>
            <c:strRef>
              <c:f>pvt!$K$196</c:f>
              <c:strCache>
                <c:ptCount val="1"/>
                <c:pt idx="0">
                  <c:v>Total</c:v>
                </c:pt>
              </c:strCache>
            </c:strRef>
          </c:tx>
          <c:spPr>
            <a:solidFill>
              <a:srgbClr val="805D87"/>
            </a:solidFill>
            <a:ln w="19050">
              <a:solidFill>
                <a:schemeClr val="lt1"/>
              </a:solidFill>
            </a:ln>
            <a:effectLst/>
          </c:spPr>
          <c:invertIfNegative val="0"/>
          <c:dPt>
            <c:idx val="0"/>
            <c:invertIfNegative val="0"/>
            <c:bubble3D val="0"/>
            <c:spPr>
              <a:solidFill>
                <a:srgbClr val="805D87"/>
              </a:solidFill>
              <a:ln w="19050">
                <a:solidFill>
                  <a:schemeClr val="lt1"/>
                </a:solidFill>
              </a:ln>
              <a:effectLst/>
            </c:spPr>
            <c:extLst>
              <c:ext xmlns:c16="http://schemas.microsoft.com/office/drawing/2014/chart" uri="{C3380CC4-5D6E-409C-BE32-E72D297353CC}">
                <c16:uniqueId val="{00000001-DBC8-443E-8531-02B03442ABCA}"/>
              </c:ext>
            </c:extLst>
          </c:dPt>
          <c:dPt>
            <c:idx val="1"/>
            <c:invertIfNegative val="0"/>
            <c:bubble3D val="0"/>
            <c:spPr>
              <a:solidFill>
                <a:srgbClr val="805D87"/>
              </a:solidFill>
              <a:ln w="19050">
                <a:solidFill>
                  <a:schemeClr val="lt1"/>
                </a:solidFill>
              </a:ln>
              <a:effectLst/>
            </c:spPr>
            <c:extLst>
              <c:ext xmlns:c16="http://schemas.microsoft.com/office/drawing/2014/chart" uri="{C3380CC4-5D6E-409C-BE32-E72D297353CC}">
                <c16:uniqueId val="{00000003-DBC8-443E-8531-02B03442ABCA}"/>
              </c:ext>
            </c:extLst>
          </c:dPt>
          <c:dPt>
            <c:idx val="2"/>
            <c:invertIfNegative val="0"/>
            <c:bubble3D val="0"/>
            <c:spPr>
              <a:solidFill>
                <a:srgbClr val="805D87"/>
              </a:solidFill>
              <a:ln w="19050">
                <a:solidFill>
                  <a:schemeClr val="lt1"/>
                </a:solidFill>
              </a:ln>
              <a:effectLst/>
            </c:spPr>
            <c:extLst>
              <c:ext xmlns:c16="http://schemas.microsoft.com/office/drawing/2014/chart" uri="{C3380CC4-5D6E-409C-BE32-E72D297353CC}">
                <c16:uniqueId val="{00000005-DBC8-443E-8531-02B03442ABCA}"/>
              </c:ext>
            </c:extLst>
          </c:dPt>
          <c:dPt>
            <c:idx val="3"/>
            <c:invertIfNegative val="0"/>
            <c:bubble3D val="0"/>
            <c:spPr>
              <a:solidFill>
                <a:srgbClr val="805D87"/>
              </a:solidFill>
              <a:ln w="19050">
                <a:solidFill>
                  <a:schemeClr val="lt1"/>
                </a:solidFill>
              </a:ln>
              <a:effectLst/>
            </c:spPr>
            <c:extLst>
              <c:ext xmlns:c16="http://schemas.microsoft.com/office/drawing/2014/chart" uri="{C3380CC4-5D6E-409C-BE32-E72D297353CC}">
                <c16:uniqueId val="{00000007-DBC8-443E-8531-02B03442ABCA}"/>
              </c:ext>
            </c:extLst>
          </c:dPt>
          <c:dPt>
            <c:idx val="4"/>
            <c:invertIfNegative val="0"/>
            <c:bubble3D val="0"/>
            <c:spPr>
              <a:solidFill>
                <a:srgbClr val="805D87"/>
              </a:solidFill>
              <a:ln w="19050">
                <a:solidFill>
                  <a:schemeClr val="lt1"/>
                </a:solidFill>
              </a:ln>
              <a:effectLst/>
            </c:spPr>
            <c:extLst>
              <c:ext xmlns:c16="http://schemas.microsoft.com/office/drawing/2014/chart" uri="{C3380CC4-5D6E-409C-BE32-E72D297353CC}">
                <c16:uniqueId val="{00000009-DBC8-443E-8531-02B03442ABCA}"/>
              </c:ext>
            </c:extLst>
          </c:dPt>
          <c:dPt>
            <c:idx val="5"/>
            <c:invertIfNegative val="0"/>
            <c:bubble3D val="0"/>
            <c:spPr>
              <a:solidFill>
                <a:srgbClr val="805D87"/>
              </a:solidFill>
              <a:ln w="19050">
                <a:solidFill>
                  <a:schemeClr val="lt1"/>
                </a:solidFill>
              </a:ln>
              <a:effectLst/>
            </c:spPr>
            <c:extLst>
              <c:ext xmlns:c16="http://schemas.microsoft.com/office/drawing/2014/chart" uri="{C3380CC4-5D6E-409C-BE32-E72D297353CC}">
                <c16:uniqueId val="{0000000B-DBC8-443E-8531-02B03442ABCA}"/>
              </c:ext>
            </c:extLst>
          </c:dPt>
          <c:dPt>
            <c:idx val="6"/>
            <c:invertIfNegative val="0"/>
            <c:bubble3D val="0"/>
            <c:spPr>
              <a:solidFill>
                <a:srgbClr val="805D87"/>
              </a:solidFill>
              <a:ln w="19050">
                <a:solidFill>
                  <a:schemeClr val="lt1"/>
                </a:solidFill>
              </a:ln>
              <a:effectLst/>
            </c:spPr>
            <c:extLst>
              <c:ext xmlns:c16="http://schemas.microsoft.com/office/drawing/2014/chart" uri="{C3380CC4-5D6E-409C-BE32-E72D297353CC}">
                <c16:uniqueId val="{0000000D-DBC8-443E-8531-02B03442ABCA}"/>
              </c:ext>
            </c:extLst>
          </c:dPt>
          <c:dPt>
            <c:idx val="7"/>
            <c:invertIfNegative val="0"/>
            <c:bubble3D val="0"/>
            <c:spPr>
              <a:solidFill>
                <a:srgbClr val="805D87"/>
              </a:solidFill>
              <a:ln w="19050">
                <a:solidFill>
                  <a:schemeClr val="lt1"/>
                </a:solidFill>
              </a:ln>
              <a:effectLst/>
            </c:spPr>
            <c:extLst>
              <c:ext xmlns:c16="http://schemas.microsoft.com/office/drawing/2014/chart" uri="{C3380CC4-5D6E-409C-BE32-E72D297353CC}">
                <c16:uniqueId val="{0000000F-DBC8-443E-8531-02B03442ABCA}"/>
              </c:ext>
            </c:extLst>
          </c:dPt>
          <c:dLbls>
            <c:dLbl>
              <c:idx val="0"/>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18113385046969"/>
                      <c:h val="0.15530577427821524"/>
                    </c:manualLayout>
                  </c15:layout>
                </c:ext>
                <c:ext xmlns:c16="http://schemas.microsoft.com/office/drawing/2014/chart" uri="{C3380CC4-5D6E-409C-BE32-E72D297353CC}">
                  <c16:uniqueId val="{00000001-DBC8-443E-8531-02B03442ABCA}"/>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29330741451522702"/>
                      <c:h val="0.19975021872265966"/>
                    </c:manualLayout>
                  </c15:layout>
                </c:ext>
                <c:ext xmlns:c16="http://schemas.microsoft.com/office/drawing/2014/chart" uri="{C3380CC4-5D6E-409C-BE32-E72D297353CC}">
                  <c16:uniqueId val="{00000003-DBC8-443E-8531-02B03442ABCA}"/>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3090554525204921"/>
                      <c:h val="0.19975021872265966"/>
                    </c:manualLayout>
                  </c15:layout>
                </c:ext>
                <c:ext xmlns:c16="http://schemas.microsoft.com/office/drawing/2014/chart" uri="{C3380CC4-5D6E-409C-BE32-E72D297353CC}">
                  <c16:uniqueId val="{00000005-DBC8-443E-8531-02B03442ABCA}"/>
                </c:ext>
              </c:extLst>
            </c:dLbl>
            <c:dLbl>
              <c:idx val="3"/>
              <c:dLblPos val="inEnd"/>
              <c:showLegendKey val="0"/>
              <c:showVal val="1"/>
              <c:showCatName val="0"/>
              <c:showSerName val="0"/>
              <c:showPercent val="0"/>
              <c:showBubbleSize val="0"/>
              <c:extLst>
                <c:ext xmlns:c15="http://schemas.microsoft.com/office/drawing/2012/chart" uri="{CE6537A1-D6FC-4f65-9D91-7224C49458BB}">
                  <c15:layout>
                    <c:manualLayout>
                      <c:w val="0.28280872251171701"/>
                      <c:h val="0.19975021872265966"/>
                    </c:manualLayout>
                  </c15:layout>
                </c:ext>
                <c:ext xmlns:c16="http://schemas.microsoft.com/office/drawing/2014/chart" uri="{C3380CC4-5D6E-409C-BE32-E72D297353CC}">
                  <c16:uniqueId val="{00000007-DBC8-443E-8531-02B03442ABCA}"/>
                </c:ext>
              </c:extLst>
            </c:dLbl>
            <c:dLbl>
              <c:idx val="4"/>
              <c:dLblPos val="inEnd"/>
              <c:showLegendKey val="0"/>
              <c:showVal val="1"/>
              <c:showCatName val="0"/>
              <c:showSerName val="0"/>
              <c:showPercent val="0"/>
              <c:showBubbleSize val="0"/>
              <c:extLst>
                <c:ext xmlns:c15="http://schemas.microsoft.com/office/drawing/2012/chart" uri="{CE6537A1-D6FC-4f65-9D91-7224C49458BB}">
                  <c15:layout>
                    <c:manualLayout>
                      <c:w val="0.29330741451522702"/>
                      <c:h val="0.19975021872265966"/>
                    </c:manualLayout>
                  </c15:layout>
                </c:ext>
                <c:ext xmlns:c16="http://schemas.microsoft.com/office/drawing/2014/chart" uri="{C3380CC4-5D6E-409C-BE32-E72D297353CC}">
                  <c16:uniqueId val="{00000009-DBC8-443E-8531-02B03442ABCA}"/>
                </c:ext>
              </c:extLst>
            </c:dLbl>
            <c:dLbl>
              <c:idx val="5"/>
              <c:dLblPos val="inEnd"/>
              <c:showLegendKey val="0"/>
              <c:showVal val="1"/>
              <c:showCatName val="0"/>
              <c:showSerName val="0"/>
              <c:showPercent val="0"/>
              <c:showBubbleSize val="0"/>
              <c:extLst>
                <c:ext xmlns:c15="http://schemas.microsoft.com/office/drawing/2012/chart" uri="{CE6537A1-D6FC-4f65-9D91-7224C49458BB}">
                  <c15:layout>
                    <c:manualLayout>
                      <c:w val="0.2618113385046969"/>
                      <c:h val="0.19975021872265966"/>
                    </c:manualLayout>
                  </c15:layout>
                </c:ext>
                <c:ext xmlns:c16="http://schemas.microsoft.com/office/drawing/2014/chart" uri="{C3380CC4-5D6E-409C-BE32-E72D297353CC}">
                  <c16:uniqueId val="{0000000B-DBC8-443E-8531-02B03442ABCA}"/>
                </c:ext>
              </c:extLst>
            </c:dLbl>
            <c:dLbl>
              <c:idx val="6"/>
              <c:dLblPos val="inEnd"/>
              <c:showLegendKey val="0"/>
              <c:showVal val="1"/>
              <c:showCatName val="0"/>
              <c:showSerName val="0"/>
              <c:showPercent val="0"/>
              <c:showBubbleSize val="0"/>
              <c:extLst>
                <c:ext xmlns:c15="http://schemas.microsoft.com/office/drawing/2012/chart" uri="{CE6537A1-D6FC-4f65-9D91-7224C49458BB}">
                  <c15:layout>
                    <c:manualLayout>
                      <c:w val="0.29330741451522702"/>
                      <c:h val="0.19975021872265966"/>
                    </c:manualLayout>
                  </c15:layout>
                </c:ext>
                <c:ext xmlns:c16="http://schemas.microsoft.com/office/drawing/2014/chart" uri="{C3380CC4-5D6E-409C-BE32-E72D297353CC}">
                  <c16:uniqueId val="{0000000D-DBC8-443E-8531-02B03442ABCA}"/>
                </c:ext>
              </c:extLst>
            </c:dLbl>
            <c:dLbl>
              <c:idx val="7"/>
              <c:numFmt formatCode="_(&quot;$&quot;* #,##0.00_);_(&quot;$&quot;* \(#,##0.00\);_(&quot;$&quot;* &quot;-&quot;??_);_(@_)"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090554525204921"/>
                      <c:h val="0.13308355205599298"/>
                    </c:manualLayout>
                  </c15:layout>
                </c:ext>
                <c:ext xmlns:c16="http://schemas.microsoft.com/office/drawing/2014/chart" uri="{C3380CC4-5D6E-409C-BE32-E72D297353CC}">
                  <c16:uniqueId val="{0000000F-DBC8-443E-8531-02B03442ABCA}"/>
                </c:ext>
              </c:extLst>
            </c:dLbl>
            <c:numFmt formatCode="_(&quot;$&quot;* #,##0.00_);_(&quot;$&quot;* \(#,##0.0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J$197:$J$204</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pvt!$K$197:$K$204</c:f>
              <c:numCache>
                <c:formatCode>_(* #,##0_);_(* \(#,##0\);_(* "-"??_);_(@_)</c:formatCode>
                <c:ptCount val="8"/>
                <c:pt idx="0">
                  <c:v>4124.26</c:v>
                </c:pt>
                <c:pt idx="1">
                  <c:v>2147.6799999999998</c:v>
                </c:pt>
                <c:pt idx="2">
                  <c:v>3232.72</c:v>
                </c:pt>
                <c:pt idx="3">
                  <c:v>4095.45</c:v>
                </c:pt>
                <c:pt idx="4">
                  <c:v>1819.78</c:v>
                </c:pt>
                <c:pt idx="5">
                  <c:v>2010.9</c:v>
                </c:pt>
                <c:pt idx="6">
                  <c:v>1454.76</c:v>
                </c:pt>
                <c:pt idx="7">
                  <c:v>2909.71</c:v>
                </c:pt>
              </c:numCache>
            </c:numRef>
          </c:val>
          <c:extLst>
            <c:ext xmlns:c16="http://schemas.microsoft.com/office/drawing/2014/chart" uri="{C3380CC4-5D6E-409C-BE32-E72D297353CC}">
              <c16:uniqueId val="{00000010-DBC8-443E-8531-02B03442ABCA}"/>
            </c:ext>
          </c:extLst>
        </c:ser>
        <c:dLbls>
          <c:showLegendKey val="0"/>
          <c:showVal val="0"/>
          <c:showCatName val="0"/>
          <c:showSerName val="0"/>
          <c:showPercent val="0"/>
          <c:showBubbleSize val="0"/>
        </c:dLbls>
        <c:gapWidth val="100"/>
        <c:axId val="616349248"/>
        <c:axId val="616326688"/>
      </c:barChart>
      <c:valAx>
        <c:axId val="616326688"/>
        <c:scaling>
          <c:orientation val="minMax"/>
        </c:scaling>
        <c:delete val="1"/>
        <c:axPos val="b"/>
        <c:numFmt formatCode="_(* #,##0_);_(* \(#,##0\);_(* &quot;-&quot;??_);_(@_)" sourceLinked="1"/>
        <c:majorTickMark val="out"/>
        <c:minorTickMark val="none"/>
        <c:tickLblPos val="nextTo"/>
        <c:crossAx val="616349248"/>
        <c:crosses val="autoZero"/>
        <c:crossBetween val="between"/>
      </c:valAx>
      <c:catAx>
        <c:axId val="616349248"/>
        <c:scaling>
          <c:orientation val="minMax"/>
        </c:scaling>
        <c:delete val="1"/>
        <c:axPos val="l"/>
        <c:numFmt formatCode="General" sourceLinked="1"/>
        <c:majorTickMark val="out"/>
        <c:minorTickMark val="none"/>
        <c:tickLblPos val="nextTo"/>
        <c:crossAx val="6163266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Avg ns / E</c:name>
    <c:fmtId val="48"/>
  </c:pivotSource>
  <c:chart>
    <c:title>
      <c:tx>
        <c:rich>
          <a:bodyPr rot="0" spcFirstLastPara="1" vertOverflow="ellipsis" vert="horz" wrap="square" anchor="ctr" anchorCtr="1"/>
          <a:lstStyle/>
          <a:p>
            <a:pPr>
              <a:defRPr sz="1400" b="0" i="0" u="none" strike="noStrike" kern="1200" spc="0" baseline="0">
                <a:solidFill>
                  <a:schemeClr val="accent3">
                    <a:lumMod val="75000"/>
                  </a:schemeClr>
                </a:solidFill>
                <a:latin typeface="+mn-lt"/>
                <a:ea typeface="+mn-ea"/>
                <a:cs typeface="+mn-cs"/>
              </a:defRPr>
            </a:pPr>
            <a:r>
              <a:rPr lang="en-US">
                <a:solidFill>
                  <a:schemeClr val="accent3">
                    <a:lumMod val="75000"/>
                  </a:schemeClr>
                </a:solidFill>
              </a:rPr>
              <a:t>Average Sales /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75000"/>
                </a:schemeClr>
              </a:solidFill>
              <a:latin typeface="+mn-lt"/>
              <a:ea typeface="+mn-ea"/>
              <a:cs typeface="+mn-cs"/>
            </a:defRPr>
          </a:pPr>
          <a:endParaRPr lang="en-US"/>
        </a:p>
      </c:txPr>
    </c:title>
    <c:autoTitleDeleted val="0"/>
    <c:pivotFmts>
      <c:pivotFmt>
        <c:idx val="0"/>
        <c:spPr>
          <a:solidFill>
            <a:schemeClr val="accent1"/>
          </a:solidFill>
          <a:ln w="28575" cap="rnd">
            <a:solidFill>
              <a:srgbClr val="805D87"/>
            </a:solidFill>
            <a:round/>
          </a:ln>
          <a:effectLst/>
        </c:spPr>
        <c:marker>
          <c:symbol val="circle"/>
          <c:size val="5"/>
          <c:spPr>
            <a:solidFill>
              <a:srgbClr val="F9BDC2"/>
            </a:solidFill>
            <a:ln w="9525">
              <a:solidFill>
                <a:srgbClr val="805D8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805D87"/>
            </a:solidFill>
            <a:round/>
          </a:ln>
          <a:effectLst/>
        </c:spPr>
        <c:marker>
          <c:symbol val="circle"/>
          <c:size val="5"/>
          <c:spPr>
            <a:solidFill>
              <a:srgbClr val="F9BDC2"/>
            </a:solidFill>
            <a:ln w="9525">
              <a:solidFill>
                <a:srgbClr val="805D8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805D87"/>
            </a:solidFill>
            <a:round/>
          </a:ln>
          <a:effectLst/>
        </c:spPr>
        <c:marker>
          <c:symbol val="circle"/>
          <c:size val="5"/>
          <c:spPr>
            <a:solidFill>
              <a:srgbClr val="F9BDC2"/>
            </a:solidFill>
            <a:ln w="9525">
              <a:solidFill>
                <a:srgbClr val="805D8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619149399574E-2"/>
          <c:y val="0.15782407407407409"/>
          <c:w val="0.94261721504221252"/>
          <c:h val="0.52093321668124815"/>
        </c:manualLayout>
      </c:layout>
      <c:lineChart>
        <c:grouping val="standard"/>
        <c:varyColors val="0"/>
        <c:ser>
          <c:idx val="0"/>
          <c:order val="0"/>
          <c:tx>
            <c:strRef>
              <c:f>pvt!$E$133</c:f>
              <c:strCache>
                <c:ptCount val="1"/>
                <c:pt idx="0">
                  <c:v>Total</c:v>
                </c:pt>
              </c:strCache>
            </c:strRef>
          </c:tx>
          <c:spPr>
            <a:ln w="28575" cap="rnd">
              <a:solidFill>
                <a:srgbClr val="805D87"/>
              </a:solidFill>
              <a:round/>
            </a:ln>
            <a:effectLst/>
          </c:spPr>
          <c:marker>
            <c:symbol val="circle"/>
            <c:size val="5"/>
            <c:spPr>
              <a:solidFill>
                <a:srgbClr val="F9BDC2"/>
              </a:solidFill>
              <a:ln w="9525">
                <a:solidFill>
                  <a:srgbClr val="805D87"/>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D$134:$D$142</c:f>
              <c:strCache>
                <c:ptCount val="9"/>
                <c:pt idx="0">
                  <c:v>Mrs. M. Peacock</c:v>
                </c:pt>
                <c:pt idx="1">
                  <c:v>Ms. J. Leverling</c:v>
                </c:pt>
                <c:pt idx="2">
                  <c:v>Ms. N. Davolio</c:v>
                </c:pt>
                <c:pt idx="3">
                  <c:v>Dr. A. Fuller</c:v>
                </c:pt>
                <c:pt idx="4">
                  <c:v>Mr. R. King</c:v>
                </c:pt>
                <c:pt idx="5">
                  <c:v>Ms. L. Callahan</c:v>
                </c:pt>
                <c:pt idx="6">
                  <c:v>Ms. A. Dodsworth</c:v>
                </c:pt>
                <c:pt idx="7">
                  <c:v>Mr. S. Buchanan</c:v>
                </c:pt>
                <c:pt idx="8">
                  <c:v>Mr. M. Suyama</c:v>
                </c:pt>
              </c:strCache>
            </c:strRef>
          </c:cat>
          <c:val>
            <c:numRef>
              <c:f>pvt!$E$134:$E$142</c:f>
              <c:numCache>
                <c:formatCode>_(* #,##0.00_);_(* \(#,##0.00\);_(* "-"??_);_(@_)</c:formatCode>
                <c:ptCount val="9"/>
                <c:pt idx="0">
                  <c:v>9703.7854166666675</c:v>
                </c:pt>
                <c:pt idx="1">
                  <c:v>9218.7663636363632</c:v>
                </c:pt>
                <c:pt idx="2">
                  <c:v>7684.3059999999996</c:v>
                </c:pt>
                <c:pt idx="3">
                  <c:v>6939.0733333333337</c:v>
                </c:pt>
                <c:pt idx="4">
                  <c:v>5416.0104347826091</c:v>
                </c:pt>
                <c:pt idx="5">
                  <c:v>5285.9291666666668</c:v>
                </c:pt>
                <c:pt idx="6">
                  <c:v>4068.8463157894739</c:v>
                </c:pt>
                <c:pt idx="7">
                  <c:v>3821.7944444444447</c:v>
                </c:pt>
                <c:pt idx="8">
                  <c:v>3359.6881818181819</c:v>
                </c:pt>
              </c:numCache>
            </c:numRef>
          </c:val>
          <c:smooth val="0"/>
          <c:extLst>
            <c:ext xmlns:c16="http://schemas.microsoft.com/office/drawing/2014/chart" uri="{C3380CC4-5D6E-409C-BE32-E72D297353CC}">
              <c16:uniqueId val="{00000000-7FB7-4586-AF40-8273C39930D9}"/>
            </c:ext>
          </c:extLst>
        </c:ser>
        <c:dLbls>
          <c:dLblPos val="t"/>
          <c:showLegendKey val="0"/>
          <c:showVal val="1"/>
          <c:showCatName val="0"/>
          <c:showSerName val="0"/>
          <c:showPercent val="0"/>
          <c:showBubbleSize val="0"/>
        </c:dLbls>
        <c:marker val="1"/>
        <c:smooth val="0"/>
        <c:axId val="469133887"/>
        <c:axId val="469144927"/>
      </c:lineChart>
      <c:catAx>
        <c:axId val="46913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469144927"/>
        <c:crosses val="autoZero"/>
        <c:auto val="1"/>
        <c:lblAlgn val="ctr"/>
        <c:lblOffset val="100"/>
        <c:noMultiLvlLbl val="0"/>
      </c:catAx>
      <c:valAx>
        <c:axId val="469144927"/>
        <c:scaling>
          <c:orientation val="minMax"/>
        </c:scaling>
        <c:delete val="1"/>
        <c:axPos val="l"/>
        <c:numFmt formatCode="_(* #,##0.00_);_(* \(#,##0.00\);_(* &quot;-&quot;??_);_(@_)" sourceLinked="1"/>
        <c:majorTickMark val="none"/>
        <c:minorTickMark val="none"/>
        <c:tickLblPos val="nextTo"/>
        <c:crossAx val="469133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r>
              <a:rPr lang="en-US" sz="1400" b="1" i="0" u="none" strike="noStrike" baseline="0">
                <a:solidFill>
                  <a:schemeClr val="accent3">
                    <a:lumMod val="75000"/>
                  </a:schemeClr>
                </a:solidFill>
                <a:latin typeface="Calibri" panose="020F0502020204030204"/>
              </a:rPr>
              <a:t>Category</a:t>
            </a:r>
          </a:p>
        </c:rich>
      </c:tx>
      <c:layout>
        <c:manualLayout>
          <c:xMode val="edge"/>
          <c:yMode val="edge"/>
          <c:x val="0.59149788568095651"/>
          <c:y val="9.523799759405073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endParaRPr lang="en-US"/>
        </a:p>
      </c:txPr>
    </c:title>
    <c:autoTitleDeleted val="0"/>
    <c:plotArea>
      <c:layout>
        <c:manualLayout>
          <c:layoutTarget val="inner"/>
          <c:xMode val="edge"/>
          <c:yMode val="edge"/>
          <c:x val="0.10783974919801692"/>
          <c:y val="0.14467556138815985"/>
          <c:w val="0.40480314960629915"/>
          <c:h val="0.8096062992125983"/>
        </c:manualLayout>
      </c:layout>
      <c:pieChart>
        <c:varyColors val="1"/>
        <c:ser>
          <c:idx val="0"/>
          <c:order val="0"/>
          <c:tx>
            <c:strRef>
              <c:f>pvt!$V$53</c:f>
              <c:strCache>
                <c:ptCount val="1"/>
                <c:pt idx="0">
                  <c:v>Net_Sales</c:v>
                </c:pt>
              </c:strCache>
            </c:strRef>
          </c:tx>
          <c:explosion val="2"/>
          <c:dPt>
            <c:idx val="0"/>
            <c:bubble3D val="0"/>
            <c:spPr>
              <a:solidFill>
                <a:srgbClr val="5E6B91"/>
              </a:solidFill>
              <a:ln>
                <a:noFill/>
              </a:ln>
              <a:effectLst/>
            </c:spPr>
            <c:extLst>
              <c:ext xmlns:c16="http://schemas.microsoft.com/office/drawing/2014/chart" uri="{C3380CC4-5D6E-409C-BE32-E72D297353CC}">
                <c16:uniqueId val="{00000001-CAB7-42FA-B127-9716FFC4CCFC}"/>
              </c:ext>
            </c:extLst>
          </c:dPt>
          <c:dPt>
            <c:idx val="1"/>
            <c:bubble3D val="0"/>
            <c:spPr>
              <a:solidFill>
                <a:srgbClr val="F9BDC2"/>
              </a:solidFill>
              <a:ln>
                <a:noFill/>
              </a:ln>
              <a:effectLst/>
            </c:spPr>
            <c:extLst>
              <c:ext xmlns:c16="http://schemas.microsoft.com/office/drawing/2014/chart" uri="{C3380CC4-5D6E-409C-BE32-E72D297353CC}">
                <c16:uniqueId val="{00000003-CAB7-42FA-B127-9716FFC4CCFC}"/>
              </c:ext>
            </c:extLst>
          </c:dPt>
          <c:dPt>
            <c:idx val="2"/>
            <c:bubble3D val="0"/>
            <c:spPr>
              <a:solidFill>
                <a:srgbClr val="BBC8E2"/>
              </a:solidFill>
              <a:ln>
                <a:noFill/>
              </a:ln>
              <a:effectLst/>
            </c:spPr>
            <c:extLst>
              <c:ext xmlns:c16="http://schemas.microsoft.com/office/drawing/2014/chart" uri="{C3380CC4-5D6E-409C-BE32-E72D297353CC}">
                <c16:uniqueId val="{00000005-CAB7-42FA-B127-9716FFC4CCFC}"/>
              </c:ext>
            </c:extLst>
          </c:dPt>
          <c:dPt>
            <c:idx val="3"/>
            <c:bubble3D val="0"/>
            <c:spPr>
              <a:solidFill>
                <a:srgbClr val="F4E5DD"/>
              </a:solidFill>
              <a:ln>
                <a:noFill/>
              </a:ln>
              <a:effectLst/>
            </c:spPr>
            <c:extLst>
              <c:ext xmlns:c16="http://schemas.microsoft.com/office/drawing/2014/chart" uri="{C3380CC4-5D6E-409C-BE32-E72D297353CC}">
                <c16:uniqueId val="{00000007-CAB7-42FA-B127-9716FFC4CCFC}"/>
              </c:ext>
            </c:extLst>
          </c:dPt>
          <c:dPt>
            <c:idx val="4"/>
            <c:bubble3D val="0"/>
            <c:spPr>
              <a:solidFill>
                <a:srgbClr val="805D87"/>
              </a:solidFill>
              <a:ln>
                <a:noFill/>
              </a:ln>
              <a:effectLst/>
            </c:spPr>
            <c:extLst>
              <c:ext xmlns:c16="http://schemas.microsoft.com/office/drawing/2014/chart" uri="{C3380CC4-5D6E-409C-BE32-E72D297353CC}">
                <c16:uniqueId val="{00000009-CAB7-42FA-B127-9716FFC4CCF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1-CAB7-42FA-B127-9716FFC4CCFC}"/>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3-CAB7-42FA-B127-9716FFC4CCFC}"/>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5-CAB7-42FA-B127-9716FFC4CCFC}"/>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7-CAB7-42FA-B127-9716FFC4CCFC}"/>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9-CAB7-42FA-B127-9716FFC4CC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U$54:$U$58</c:f>
              <c:strCache>
                <c:ptCount val="5"/>
                <c:pt idx="0">
                  <c:v>Beverages</c:v>
                </c:pt>
                <c:pt idx="1">
                  <c:v>Dairy Products</c:v>
                </c:pt>
                <c:pt idx="2">
                  <c:v>Confections</c:v>
                </c:pt>
                <c:pt idx="3">
                  <c:v>Meat/Poultry</c:v>
                </c:pt>
                <c:pt idx="4">
                  <c:v>Seafood</c:v>
                </c:pt>
              </c:strCache>
            </c:strRef>
          </c:cat>
          <c:val>
            <c:numRef>
              <c:f>pvt!$V$54:$V$58</c:f>
              <c:numCache>
                <c:formatCode>General</c:formatCode>
                <c:ptCount val="5"/>
                <c:pt idx="0">
                  <c:v>267868.2</c:v>
                </c:pt>
                <c:pt idx="1">
                  <c:v>234507.32</c:v>
                </c:pt>
                <c:pt idx="2">
                  <c:v>167357.26</c:v>
                </c:pt>
                <c:pt idx="3">
                  <c:v>163022.37</c:v>
                </c:pt>
                <c:pt idx="4">
                  <c:v>131261.75</c:v>
                </c:pt>
              </c:numCache>
            </c:numRef>
          </c:val>
          <c:extLst>
            <c:ext xmlns:c16="http://schemas.microsoft.com/office/drawing/2014/chart" uri="{C3380CC4-5D6E-409C-BE32-E72D297353CC}">
              <c16:uniqueId val="{0000000A-CAB7-42FA-B127-9716FFC4CCFC}"/>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5781386701662306"/>
          <c:y val="0.29474928915135606"/>
          <c:w val="0.41700994890744397"/>
          <c:h val="0.66964754405699289"/>
        </c:manualLayout>
      </c:layout>
      <c:overlay val="0"/>
      <c:spPr>
        <a:noFill/>
        <a:ln>
          <a:noFill/>
        </a:ln>
        <a:effectLst/>
      </c:spPr>
      <c:txPr>
        <a:bodyPr rot="0" spcFirstLastPara="1" vertOverflow="ellipsis" vert="horz" wrap="square" anchor="ctr" anchorCtr="1"/>
        <a:lstStyle/>
        <a:p>
          <a:pPr>
            <a:defRPr sz="900" b="0" i="0" u="none" strike="noStrike" baseline="0">
              <a:solidFill>
                <a:schemeClr val="accent3">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Monthly S of E</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s Monthly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F9BD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rgbClr val="BBC8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rgbClr val="805D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EDE9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rgbClr val="B4A9C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B4A9C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F9BD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BBC8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805D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EDE9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B4A9C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F9BDC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BBC8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805D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rgbClr val="EDE9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057464875714061E-2"/>
          <c:y val="6.1925486451818952E-2"/>
          <c:w val="0.78640629921259841"/>
          <c:h val="0.80301295528717787"/>
        </c:manualLayout>
      </c:layout>
      <c:barChart>
        <c:barDir val="col"/>
        <c:grouping val="clustered"/>
        <c:varyColors val="0"/>
        <c:ser>
          <c:idx val="0"/>
          <c:order val="0"/>
          <c:tx>
            <c:strRef>
              <c:f>pvt!$C$169:$C$170</c:f>
              <c:strCache>
                <c:ptCount val="1"/>
                <c:pt idx="0">
                  <c:v>Dr. A. Fuller</c:v>
                </c:pt>
              </c:strCache>
            </c:strRef>
          </c:tx>
          <c:spPr>
            <a:solidFill>
              <a:srgbClr val="B4A9C8"/>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C$171:$C$193</c:f>
              <c:numCache>
                <c:formatCode>0</c:formatCode>
                <c:ptCount val="23"/>
                <c:pt idx="0">
                  <c:v>1176</c:v>
                </c:pt>
                <c:pt idx="1">
                  <c:v>1814</c:v>
                </c:pt>
                <c:pt idx="2">
                  <c:v>2950.8</c:v>
                </c:pt>
                <c:pt idx="3">
                  <c:v>5725.7</c:v>
                </c:pt>
                <c:pt idx="4">
                  <c:v>4759</c:v>
                </c:pt>
                <c:pt idx="5">
                  <c:v>6409.2</c:v>
                </c:pt>
                <c:pt idx="6">
                  <c:v>3150.2</c:v>
                </c:pt>
                <c:pt idx="7">
                  <c:v>1584</c:v>
                </c:pt>
                <c:pt idx="8">
                  <c:v>2905.1</c:v>
                </c:pt>
                <c:pt idx="9">
                  <c:v>14019.3</c:v>
                </c:pt>
                <c:pt idx="10">
                  <c:v>4589.6000000000004</c:v>
                </c:pt>
                <c:pt idx="11">
                  <c:v>7058.6</c:v>
                </c:pt>
                <c:pt idx="12">
                  <c:v>10320</c:v>
                </c:pt>
                <c:pt idx="13">
                  <c:v>57.5</c:v>
                </c:pt>
                <c:pt idx="14">
                  <c:v>9622.25</c:v>
                </c:pt>
                <c:pt idx="15">
                  <c:v>10164.799999999999</c:v>
                </c:pt>
                <c:pt idx="16">
                  <c:v>3652.5</c:v>
                </c:pt>
                <c:pt idx="17">
                  <c:v>7834.75</c:v>
                </c:pt>
                <c:pt idx="18">
                  <c:v>4693.95</c:v>
                </c:pt>
                <c:pt idx="19">
                  <c:v>26056.9</c:v>
                </c:pt>
                <c:pt idx="20">
                  <c:v>14350.56</c:v>
                </c:pt>
                <c:pt idx="21">
                  <c:v>32681.05</c:v>
                </c:pt>
                <c:pt idx="22">
                  <c:v>2173.5</c:v>
                </c:pt>
              </c:numCache>
            </c:numRef>
          </c:val>
          <c:extLst>
            <c:ext xmlns:c16="http://schemas.microsoft.com/office/drawing/2014/chart" uri="{C3380CC4-5D6E-409C-BE32-E72D297353CC}">
              <c16:uniqueId val="{00000000-AD7F-4F03-8526-8E3666DEF610}"/>
            </c:ext>
          </c:extLst>
        </c:ser>
        <c:ser>
          <c:idx val="1"/>
          <c:order val="1"/>
          <c:tx>
            <c:strRef>
              <c:f>pvt!$D$169:$D$170</c:f>
              <c:strCache>
                <c:ptCount val="1"/>
                <c:pt idx="0">
                  <c:v>Mr. M. Suyama</c:v>
                </c:pt>
              </c:strCache>
            </c:strRef>
          </c:tx>
          <c:spPr>
            <a:solidFill>
              <a:srgbClr val="F9BDC2"/>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D$171:$D$193</c:f>
              <c:numCache>
                <c:formatCode>0</c:formatCode>
                <c:ptCount val="23"/>
                <c:pt idx="0">
                  <c:v>2587.9</c:v>
                </c:pt>
                <c:pt idx="1">
                  <c:v>2595.4</c:v>
                </c:pt>
                <c:pt idx="2">
                  <c:v>4465.6000000000004</c:v>
                </c:pt>
                <c:pt idx="3">
                  <c:v>0</c:v>
                </c:pt>
                <c:pt idx="4">
                  <c:v>2299.8000000000002</c:v>
                </c:pt>
                <c:pt idx="5">
                  <c:v>5782.4</c:v>
                </c:pt>
                <c:pt idx="6">
                  <c:v>1500</c:v>
                </c:pt>
                <c:pt idx="7">
                  <c:v>1351.6</c:v>
                </c:pt>
                <c:pt idx="8">
                  <c:v>1258.2</c:v>
                </c:pt>
                <c:pt idx="9">
                  <c:v>9690.74</c:v>
                </c:pt>
                <c:pt idx="10">
                  <c:v>751.7</c:v>
                </c:pt>
                <c:pt idx="11">
                  <c:v>4228.3</c:v>
                </c:pt>
                <c:pt idx="12">
                  <c:v>1301</c:v>
                </c:pt>
                <c:pt idx="13">
                  <c:v>3982.25</c:v>
                </c:pt>
                <c:pt idx="14">
                  <c:v>671.35</c:v>
                </c:pt>
                <c:pt idx="15">
                  <c:v>6690.9</c:v>
                </c:pt>
                <c:pt idx="16">
                  <c:v>6566.05</c:v>
                </c:pt>
                <c:pt idx="17">
                  <c:v>7999.91</c:v>
                </c:pt>
                <c:pt idx="18">
                  <c:v>1975.6</c:v>
                </c:pt>
                <c:pt idx="19">
                  <c:v>1953.4</c:v>
                </c:pt>
                <c:pt idx="20">
                  <c:v>5206</c:v>
                </c:pt>
                <c:pt idx="21">
                  <c:v>5340</c:v>
                </c:pt>
                <c:pt idx="22">
                  <c:v>0</c:v>
                </c:pt>
              </c:numCache>
            </c:numRef>
          </c:val>
          <c:extLst>
            <c:ext xmlns:c16="http://schemas.microsoft.com/office/drawing/2014/chart" uri="{C3380CC4-5D6E-409C-BE32-E72D297353CC}">
              <c16:uniqueId val="{00000001-AD7F-4F03-8526-8E3666DEF610}"/>
            </c:ext>
          </c:extLst>
        </c:ser>
        <c:ser>
          <c:idx val="2"/>
          <c:order val="2"/>
          <c:tx>
            <c:strRef>
              <c:f>pvt!$E$169:$E$170</c:f>
              <c:strCache>
                <c:ptCount val="1"/>
                <c:pt idx="0">
                  <c:v>Mr. R. King</c:v>
                </c:pt>
              </c:strCache>
            </c:strRef>
          </c:tx>
          <c:spPr>
            <a:solidFill>
              <a:srgbClr val="BBC8E2"/>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E$171:$E$193</c:f>
              <c:numCache>
                <c:formatCode>0</c:formatCode>
                <c:ptCount val="23"/>
                <c:pt idx="0">
                  <c:v>0</c:v>
                </c:pt>
                <c:pt idx="1">
                  <c:v>479.4</c:v>
                </c:pt>
                <c:pt idx="2">
                  <c:v>1330.8</c:v>
                </c:pt>
                <c:pt idx="3">
                  <c:v>4577.2</c:v>
                </c:pt>
                <c:pt idx="4">
                  <c:v>11717.4</c:v>
                </c:pt>
                <c:pt idx="5">
                  <c:v>0</c:v>
                </c:pt>
                <c:pt idx="6">
                  <c:v>13703.4</c:v>
                </c:pt>
                <c:pt idx="7">
                  <c:v>3891</c:v>
                </c:pt>
                <c:pt idx="8">
                  <c:v>3867.2</c:v>
                </c:pt>
                <c:pt idx="9">
                  <c:v>5707.35</c:v>
                </c:pt>
                <c:pt idx="10">
                  <c:v>6041.25</c:v>
                </c:pt>
                <c:pt idx="11">
                  <c:v>2082</c:v>
                </c:pt>
                <c:pt idx="12">
                  <c:v>6144.6</c:v>
                </c:pt>
                <c:pt idx="13">
                  <c:v>7853.05</c:v>
                </c:pt>
                <c:pt idx="14">
                  <c:v>13839.29</c:v>
                </c:pt>
                <c:pt idx="15">
                  <c:v>642</c:v>
                </c:pt>
                <c:pt idx="16">
                  <c:v>1990</c:v>
                </c:pt>
                <c:pt idx="17">
                  <c:v>928</c:v>
                </c:pt>
                <c:pt idx="18">
                  <c:v>6610</c:v>
                </c:pt>
                <c:pt idx="19">
                  <c:v>6795.55</c:v>
                </c:pt>
                <c:pt idx="20">
                  <c:v>7130.8</c:v>
                </c:pt>
                <c:pt idx="21">
                  <c:v>34792.65</c:v>
                </c:pt>
                <c:pt idx="22">
                  <c:v>1173.05</c:v>
                </c:pt>
              </c:numCache>
            </c:numRef>
          </c:val>
          <c:extLst>
            <c:ext xmlns:c16="http://schemas.microsoft.com/office/drawing/2014/chart" uri="{C3380CC4-5D6E-409C-BE32-E72D297353CC}">
              <c16:uniqueId val="{00000002-AD7F-4F03-8526-8E3666DEF610}"/>
            </c:ext>
          </c:extLst>
        </c:ser>
        <c:ser>
          <c:idx val="3"/>
          <c:order val="3"/>
          <c:tx>
            <c:strRef>
              <c:f>pvt!$F$169:$F$170</c:f>
              <c:strCache>
                <c:ptCount val="1"/>
                <c:pt idx="0">
                  <c:v>Mr. S. Buchanan</c:v>
                </c:pt>
              </c:strCache>
            </c:strRef>
          </c:tx>
          <c:spPr>
            <a:solidFill>
              <a:schemeClr val="bg1">
                <a:lumMod val="75000"/>
              </a:schemeClr>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F$171:$F$193</c:f>
              <c:numCache>
                <c:formatCode>0</c:formatCode>
                <c:ptCount val="23"/>
                <c:pt idx="0">
                  <c:v>1741.2</c:v>
                </c:pt>
                <c:pt idx="1">
                  <c:v>0</c:v>
                </c:pt>
                <c:pt idx="2">
                  <c:v>1420</c:v>
                </c:pt>
                <c:pt idx="3">
                  <c:v>1470</c:v>
                </c:pt>
                <c:pt idx="4">
                  <c:v>4106.3999999999996</c:v>
                </c:pt>
                <c:pt idx="5">
                  <c:v>13227.6</c:v>
                </c:pt>
                <c:pt idx="6">
                  <c:v>0</c:v>
                </c:pt>
                <c:pt idx="7">
                  <c:v>0</c:v>
                </c:pt>
                <c:pt idx="8">
                  <c:v>2634.4</c:v>
                </c:pt>
                <c:pt idx="9">
                  <c:v>0</c:v>
                </c:pt>
                <c:pt idx="10">
                  <c:v>5127.5</c:v>
                </c:pt>
                <c:pt idx="11">
                  <c:v>3124.9</c:v>
                </c:pt>
                <c:pt idx="12">
                  <c:v>6475.4</c:v>
                </c:pt>
                <c:pt idx="13">
                  <c:v>3636.7</c:v>
                </c:pt>
                <c:pt idx="14">
                  <c:v>2091.6999999999998</c:v>
                </c:pt>
                <c:pt idx="15">
                  <c:v>8365.2000000000007</c:v>
                </c:pt>
                <c:pt idx="16">
                  <c:v>509.75</c:v>
                </c:pt>
                <c:pt idx="17">
                  <c:v>629.5</c:v>
                </c:pt>
                <c:pt idx="18">
                  <c:v>12280.5</c:v>
                </c:pt>
                <c:pt idx="19">
                  <c:v>5872.4</c:v>
                </c:pt>
                <c:pt idx="20">
                  <c:v>2644.6</c:v>
                </c:pt>
                <c:pt idx="21">
                  <c:v>210</c:v>
                </c:pt>
                <c:pt idx="22">
                  <c:v>0</c:v>
                </c:pt>
              </c:numCache>
            </c:numRef>
          </c:val>
          <c:extLst>
            <c:ext xmlns:c16="http://schemas.microsoft.com/office/drawing/2014/chart" uri="{C3380CC4-5D6E-409C-BE32-E72D297353CC}">
              <c16:uniqueId val="{00000003-AD7F-4F03-8526-8E3666DEF610}"/>
            </c:ext>
          </c:extLst>
        </c:ser>
        <c:ser>
          <c:idx val="4"/>
          <c:order val="4"/>
          <c:tx>
            <c:strRef>
              <c:f>pvt!$G$169:$G$170</c:f>
              <c:strCache>
                <c:ptCount val="1"/>
                <c:pt idx="0">
                  <c:v>Mrs. M. Peacock</c:v>
                </c:pt>
              </c:strCache>
            </c:strRef>
          </c:tx>
          <c:spPr>
            <a:solidFill>
              <a:srgbClr val="805D87"/>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G$171:$G$193</c:f>
              <c:numCache>
                <c:formatCode>0</c:formatCode>
                <c:ptCount val="23"/>
                <c:pt idx="0">
                  <c:v>12988.9</c:v>
                </c:pt>
                <c:pt idx="1">
                  <c:v>3670.5</c:v>
                </c:pt>
                <c:pt idx="2">
                  <c:v>3575.1</c:v>
                </c:pt>
                <c:pt idx="3">
                  <c:v>14422.1</c:v>
                </c:pt>
                <c:pt idx="4">
                  <c:v>12017.4</c:v>
                </c:pt>
                <c:pt idx="5">
                  <c:v>6440.8</c:v>
                </c:pt>
                <c:pt idx="6">
                  <c:v>25620.1</c:v>
                </c:pt>
                <c:pt idx="7">
                  <c:v>13530.3</c:v>
                </c:pt>
                <c:pt idx="8">
                  <c:v>5644.8</c:v>
                </c:pt>
                <c:pt idx="9">
                  <c:v>14333.15</c:v>
                </c:pt>
                <c:pt idx="10">
                  <c:v>7573.2</c:v>
                </c:pt>
                <c:pt idx="11">
                  <c:v>4232.3999999999996</c:v>
                </c:pt>
                <c:pt idx="12">
                  <c:v>6104.8</c:v>
                </c:pt>
                <c:pt idx="13">
                  <c:v>16766.79</c:v>
                </c:pt>
                <c:pt idx="14">
                  <c:v>8147.63</c:v>
                </c:pt>
                <c:pt idx="15">
                  <c:v>10996.53</c:v>
                </c:pt>
                <c:pt idx="16">
                  <c:v>7684.75</c:v>
                </c:pt>
                <c:pt idx="17">
                  <c:v>18843.25</c:v>
                </c:pt>
                <c:pt idx="18">
                  <c:v>21029.3</c:v>
                </c:pt>
                <c:pt idx="19">
                  <c:v>11325.05</c:v>
                </c:pt>
                <c:pt idx="20">
                  <c:v>8835.39</c:v>
                </c:pt>
                <c:pt idx="21">
                  <c:v>10130.209999999999</c:v>
                </c:pt>
                <c:pt idx="22">
                  <c:v>6275</c:v>
                </c:pt>
              </c:numCache>
            </c:numRef>
          </c:val>
          <c:extLst>
            <c:ext xmlns:c16="http://schemas.microsoft.com/office/drawing/2014/chart" uri="{C3380CC4-5D6E-409C-BE32-E72D297353CC}">
              <c16:uniqueId val="{00000004-AD7F-4F03-8526-8E3666DEF610}"/>
            </c:ext>
          </c:extLst>
        </c:ser>
        <c:ser>
          <c:idx val="5"/>
          <c:order val="5"/>
          <c:tx>
            <c:strRef>
              <c:f>pvt!$H$169:$H$170</c:f>
              <c:strCache>
                <c:ptCount val="1"/>
                <c:pt idx="0">
                  <c:v>Ms. A. Dodsworth</c:v>
                </c:pt>
              </c:strCache>
            </c:strRef>
          </c:tx>
          <c:spPr>
            <a:solidFill>
              <a:srgbClr val="EDE9E2"/>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H$171:$H$193</c:f>
              <c:numCache>
                <c:formatCode>0</c:formatCode>
                <c:ptCount val="23"/>
                <c:pt idx="0">
                  <c:v>4955.3</c:v>
                </c:pt>
                <c:pt idx="1">
                  <c:v>0</c:v>
                </c:pt>
                <c:pt idx="2">
                  <c:v>0</c:v>
                </c:pt>
                <c:pt idx="3">
                  <c:v>6244.4</c:v>
                </c:pt>
                <c:pt idx="4">
                  <c:v>0</c:v>
                </c:pt>
                <c:pt idx="5">
                  <c:v>166</c:v>
                </c:pt>
                <c:pt idx="6">
                  <c:v>1208.5</c:v>
                </c:pt>
                <c:pt idx="7">
                  <c:v>0</c:v>
                </c:pt>
                <c:pt idx="8">
                  <c:v>1770.8</c:v>
                </c:pt>
                <c:pt idx="9">
                  <c:v>611</c:v>
                </c:pt>
                <c:pt idx="10">
                  <c:v>139.80000000000001</c:v>
                </c:pt>
                <c:pt idx="11">
                  <c:v>3761.5</c:v>
                </c:pt>
                <c:pt idx="12">
                  <c:v>28</c:v>
                </c:pt>
                <c:pt idx="13">
                  <c:v>1928</c:v>
                </c:pt>
                <c:pt idx="14">
                  <c:v>10412.4</c:v>
                </c:pt>
                <c:pt idx="15">
                  <c:v>378</c:v>
                </c:pt>
                <c:pt idx="16">
                  <c:v>7398.05</c:v>
                </c:pt>
                <c:pt idx="17">
                  <c:v>1941.5</c:v>
                </c:pt>
                <c:pt idx="18">
                  <c:v>5627.14</c:v>
                </c:pt>
                <c:pt idx="19">
                  <c:v>19325.509999999998</c:v>
                </c:pt>
                <c:pt idx="20">
                  <c:v>7566.6</c:v>
                </c:pt>
                <c:pt idx="21">
                  <c:v>9501.5</c:v>
                </c:pt>
                <c:pt idx="22">
                  <c:v>0</c:v>
                </c:pt>
              </c:numCache>
            </c:numRef>
          </c:val>
          <c:extLst>
            <c:ext xmlns:c16="http://schemas.microsoft.com/office/drawing/2014/chart" uri="{C3380CC4-5D6E-409C-BE32-E72D297353CC}">
              <c16:uniqueId val="{00000005-AD7F-4F03-8526-8E3666DEF610}"/>
            </c:ext>
          </c:extLst>
        </c:ser>
        <c:ser>
          <c:idx val="6"/>
          <c:order val="6"/>
          <c:tx>
            <c:strRef>
              <c:f>pvt!$I$169:$I$170</c:f>
              <c:strCache>
                <c:ptCount val="1"/>
                <c:pt idx="0">
                  <c:v>Ms. J. Leverling</c:v>
                </c:pt>
              </c:strCache>
            </c:strRef>
          </c:tx>
          <c:spPr>
            <a:solidFill>
              <a:schemeClr val="bg2">
                <a:lumMod val="50000"/>
              </a:schemeClr>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I$171:$I$193</c:f>
              <c:numCache>
                <c:formatCode>0</c:formatCode>
                <c:ptCount val="23"/>
                <c:pt idx="0">
                  <c:v>2998.2</c:v>
                </c:pt>
                <c:pt idx="1">
                  <c:v>3557.2</c:v>
                </c:pt>
                <c:pt idx="2">
                  <c:v>1762</c:v>
                </c:pt>
                <c:pt idx="3">
                  <c:v>4317.6000000000004</c:v>
                </c:pt>
                <c:pt idx="4">
                  <c:v>3838</c:v>
                </c:pt>
                <c:pt idx="5">
                  <c:v>2758.8</c:v>
                </c:pt>
                <c:pt idx="6">
                  <c:v>7477.9</c:v>
                </c:pt>
                <c:pt idx="7">
                  <c:v>10581.3</c:v>
                </c:pt>
                <c:pt idx="8">
                  <c:v>11599.4</c:v>
                </c:pt>
                <c:pt idx="9">
                  <c:v>10297.35</c:v>
                </c:pt>
                <c:pt idx="10">
                  <c:v>18639.8</c:v>
                </c:pt>
                <c:pt idx="11">
                  <c:v>5871.6</c:v>
                </c:pt>
                <c:pt idx="12">
                  <c:v>1109.1500000000001</c:v>
                </c:pt>
                <c:pt idx="13">
                  <c:v>5881.8</c:v>
                </c:pt>
                <c:pt idx="14">
                  <c:v>3595.5</c:v>
                </c:pt>
                <c:pt idx="15">
                  <c:v>8572.75</c:v>
                </c:pt>
                <c:pt idx="16">
                  <c:v>9668.06</c:v>
                </c:pt>
                <c:pt idx="17">
                  <c:v>18494</c:v>
                </c:pt>
                <c:pt idx="18">
                  <c:v>27833.35</c:v>
                </c:pt>
                <c:pt idx="19">
                  <c:v>21540.240000000002</c:v>
                </c:pt>
                <c:pt idx="20">
                  <c:v>18358.349999999999</c:v>
                </c:pt>
                <c:pt idx="21">
                  <c:v>14298.95</c:v>
                </c:pt>
                <c:pt idx="22">
                  <c:v>0</c:v>
                </c:pt>
              </c:numCache>
            </c:numRef>
          </c:val>
          <c:extLst>
            <c:ext xmlns:c16="http://schemas.microsoft.com/office/drawing/2014/chart" uri="{C3380CC4-5D6E-409C-BE32-E72D297353CC}">
              <c16:uniqueId val="{00000006-AD7F-4F03-8526-8E3666DEF610}"/>
            </c:ext>
          </c:extLst>
        </c:ser>
        <c:ser>
          <c:idx val="7"/>
          <c:order val="7"/>
          <c:tx>
            <c:strRef>
              <c:f>pvt!$J$169:$J$170</c:f>
              <c:strCache>
                <c:ptCount val="1"/>
                <c:pt idx="0">
                  <c:v>Ms. L. Callahan</c:v>
                </c:pt>
              </c:strCache>
            </c:strRef>
          </c:tx>
          <c:spPr>
            <a:solidFill>
              <a:schemeClr val="accent5">
                <a:lumMod val="60000"/>
                <a:lumOff val="40000"/>
              </a:schemeClr>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J$171:$J$193</c:f>
              <c:numCache>
                <c:formatCode>0</c:formatCode>
                <c:ptCount val="23"/>
                <c:pt idx="0">
                  <c:v>1726</c:v>
                </c:pt>
                <c:pt idx="1">
                  <c:v>8485.7999999999993</c:v>
                </c:pt>
                <c:pt idx="2">
                  <c:v>5248</c:v>
                </c:pt>
                <c:pt idx="3">
                  <c:v>385.2</c:v>
                </c:pt>
                <c:pt idx="4">
                  <c:v>704.8</c:v>
                </c:pt>
                <c:pt idx="5">
                  <c:v>6611.6</c:v>
                </c:pt>
                <c:pt idx="6">
                  <c:v>6701.1</c:v>
                </c:pt>
                <c:pt idx="7">
                  <c:v>7764.4</c:v>
                </c:pt>
                <c:pt idx="8">
                  <c:v>4806.1000000000004</c:v>
                </c:pt>
                <c:pt idx="9">
                  <c:v>800.5</c:v>
                </c:pt>
                <c:pt idx="10">
                  <c:v>4792.6000000000004</c:v>
                </c:pt>
                <c:pt idx="11">
                  <c:v>2616.0500000000002</c:v>
                </c:pt>
                <c:pt idx="12">
                  <c:v>3984.1</c:v>
                </c:pt>
                <c:pt idx="13">
                  <c:v>4756.5</c:v>
                </c:pt>
                <c:pt idx="14">
                  <c:v>2891.4</c:v>
                </c:pt>
                <c:pt idx="15">
                  <c:v>11598.17</c:v>
                </c:pt>
                <c:pt idx="16">
                  <c:v>4337.5</c:v>
                </c:pt>
                <c:pt idx="17">
                  <c:v>4728.1000000000004</c:v>
                </c:pt>
                <c:pt idx="18">
                  <c:v>12092.75</c:v>
                </c:pt>
                <c:pt idx="19">
                  <c:v>106</c:v>
                </c:pt>
                <c:pt idx="20">
                  <c:v>20885.7</c:v>
                </c:pt>
                <c:pt idx="21">
                  <c:v>14055.3</c:v>
                </c:pt>
                <c:pt idx="22">
                  <c:v>3223.36</c:v>
                </c:pt>
              </c:numCache>
            </c:numRef>
          </c:val>
          <c:extLst>
            <c:ext xmlns:c16="http://schemas.microsoft.com/office/drawing/2014/chart" uri="{C3380CC4-5D6E-409C-BE32-E72D297353CC}">
              <c16:uniqueId val="{00000007-AD7F-4F03-8526-8E3666DEF610}"/>
            </c:ext>
          </c:extLst>
        </c:ser>
        <c:ser>
          <c:idx val="8"/>
          <c:order val="8"/>
          <c:tx>
            <c:strRef>
              <c:f>pvt!$K$169:$K$170</c:f>
              <c:strCache>
                <c:ptCount val="1"/>
                <c:pt idx="0">
                  <c:v>Ms. N. Davolio</c:v>
                </c:pt>
              </c:strCache>
            </c:strRef>
          </c:tx>
          <c:spPr>
            <a:solidFill>
              <a:srgbClr val="5E6B91"/>
            </a:solidFill>
            <a:ln>
              <a:noFill/>
            </a:ln>
            <a:effectLst/>
          </c:spPr>
          <c:invertIfNegative val="0"/>
          <c:cat>
            <c:multiLvlStrRef>
              <c:f>pvt!$A$171:$B$193</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K$171:$K$193</c:f>
              <c:numCache>
                <c:formatCode>0</c:formatCode>
                <c:ptCount val="23"/>
                <c:pt idx="0">
                  <c:v>2018.6</c:v>
                </c:pt>
                <c:pt idx="1">
                  <c:v>6007.1</c:v>
                </c:pt>
                <c:pt idx="2">
                  <c:v>6883.7</c:v>
                </c:pt>
                <c:pt idx="3">
                  <c:v>4061.4</c:v>
                </c:pt>
                <c:pt idx="4">
                  <c:v>10261.200000000001</c:v>
                </c:pt>
                <c:pt idx="5">
                  <c:v>9557</c:v>
                </c:pt>
                <c:pt idx="6">
                  <c:v>7331.6</c:v>
                </c:pt>
                <c:pt idx="7">
                  <c:v>2504.6</c:v>
                </c:pt>
                <c:pt idx="8">
                  <c:v>5493.9</c:v>
                </c:pt>
                <c:pt idx="9">
                  <c:v>240</c:v>
                </c:pt>
                <c:pt idx="10">
                  <c:v>9168.25</c:v>
                </c:pt>
                <c:pt idx="11">
                  <c:v>6112.65</c:v>
                </c:pt>
                <c:pt idx="12">
                  <c:v>19997.88</c:v>
                </c:pt>
                <c:pt idx="13">
                  <c:v>5119.1000000000004</c:v>
                </c:pt>
                <c:pt idx="14">
                  <c:v>8461.5</c:v>
                </c:pt>
                <c:pt idx="15">
                  <c:v>12920.15</c:v>
                </c:pt>
                <c:pt idx="16">
                  <c:v>4106.7</c:v>
                </c:pt>
                <c:pt idx="17">
                  <c:v>16077.25</c:v>
                </c:pt>
                <c:pt idx="18">
                  <c:v>8712.1299999999992</c:v>
                </c:pt>
                <c:pt idx="19">
                  <c:v>11586.9</c:v>
                </c:pt>
                <c:pt idx="20">
                  <c:v>24847.45</c:v>
                </c:pt>
                <c:pt idx="21">
                  <c:v>13620.9</c:v>
                </c:pt>
                <c:pt idx="22">
                  <c:v>7053.75</c:v>
                </c:pt>
              </c:numCache>
            </c:numRef>
          </c:val>
          <c:extLst>
            <c:ext xmlns:c16="http://schemas.microsoft.com/office/drawing/2014/chart" uri="{C3380CC4-5D6E-409C-BE32-E72D297353CC}">
              <c16:uniqueId val="{00000008-AD7F-4F03-8526-8E3666DEF610}"/>
            </c:ext>
          </c:extLst>
        </c:ser>
        <c:dLbls>
          <c:showLegendKey val="0"/>
          <c:showVal val="0"/>
          <c:showCatName val="0"/>
          <c:showSerName val="0"/>
          <c:showPercent val="0"/>
          <c:showBubbleSize val="0"/>
        </c:dLbls>
        <c:gapWidth val="219"/>
        <c:overlap val="-27"/>
        <c:axId val="715925424"/>
        <c:axId val="715925904"/>
      </c:barChart>
      <c:catAx>
        <c:axId val="71592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925904"/>
        <c:crosses val="autoZero"/>
        <c:auto val="1"/>
        <c:lblAlgn val="ctr"/>
        <c:lblOffset val="100"/>
        <c:noMultiLvlLbl val="0"/>
      </c:catAx>
      <c:valAx>
        <c:axId val="71592590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925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o/E</c:name>
    <c:fmtId val="5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05D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5400" cap="rnd">
            <a:solidFill>
              <a:srgbClr val="BBC8E2"/>
            </a:solidFill>
            <a:round/>
          </a:ln>
          <a:effectLst/>
        </c:spPr>
        <c:marker>
          <c:symbol val="circle"/>
          <c:size val="5"/>
          <c:spPr>
            <a:solidFill>
              <a:srgbClr val="BBC8E2"/>
            </a:solidFill>
            <a:ln w="9525">
              <a:solidFill>
                <a:srgbClr val="BBC8E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71667357369803"/>
          <c:y val="0.16980009077812641"/>
          <c:w val="0.74867219229175286"/>
          <c:h val="0.56549602352337536"/>
        </c:manualLayout>
      </c:layout>
      <c:barChart>
        <c:barDir val="col"/>
        <c:grouping val="clustered"/>
        <c:varyColors val="0"/>
        <c:ser>
          <c:idx val="1"/>
          <c:order val="1"/>
          <c:tx>
            <c:strRef>
              <c:f>pvt!$C$145</c:f>
              <c:strCache>
                <c:ptCount val="1"/>
                <c:pt idx="0">
                  <c:v>Net Sales </c:v>
                </c:pt>
              </c:strCache>
            </c:strRef>
          </c:tx>
          <c:spPr>
            <a:solidFill>
              <a:srgbClr val="805D87"/>
            </a:solidFill>
            <a:ln>
              <a:noFill/>
            </a:ln>
            <a:effectLst/>
          </c:spPr>
          <c:invertIfNegative val="0"/>
          <c:cat>
            <c:strRef>
              <c:f>pvt!$A$146:$A$154</c:f>
              <c:strCache>
                <c:ptCount val="9"/>
                <c:pt idx="0">
                  <c:v>Peacock</c:v>
                </c:pt>
                <c:pt idx="1">
                  <c:v>Leverling</c:v>
                </c:pt>
                <c:pt idx="2">
                  <c:v>Davolio</c:v>
                </c:pt>
                <c:pt idx="3">
                  <c:v>Fuller</c:v>
                </c:pt>
                <c:pt idx="4">
                  <c:v>Calahan</c:v>
                </c:pt>
                <c:pt idx="5">
                  <c:v>King</c:v>
                </c:pt>
                <c:pt idx="6">
                  <c:v>Dodsworth</c:v>
                </c:pt>
                <c:pt idx="7">
                  <c:v>Suyama</c:v>
                </c:pt>
                <c:pt idx="8">
                  <c:v>Buchanan</c:v>
                </c:pt>
              </c:strCache>
            </c:strRef>
          </c:cat>
          <c:val>
            <c:numRef>
              <c:f>pvt!$C$146:$C$154</c:f>
              <c:numCache>
                <c:formatCode>_(* #,##0_);_(* \(#,##0\);_(* "-"??_);_(@_)</c:formatCode>
                <c:ptCount val="9"/>
                <c:pt idx="0">
                  <c:v>232890.85</c:v>
                </c:pt>
                <c:pt idx="1">
                  <c:v>202812.86</c:v>
                </c:pt>
                <c:pt idx="2">
                  <c:v>192107.65</c:v>
                </c:pt>
                <c:pt idx="3">
                  <c:v>166537.76</c:v>
                </c:pt>
                <c:pt idx="4">
                  <c:v>126862.3</c:v>
                </c:pt>
                <c:pt idx="5">
                  <c:v>124568.24</c:v>
                </c:pt>
                <c:pt idx="6">
                  <c:v>77308.08</c:v>
                </c:pt>
                <c:pt idx="7">
                  <c:v>73913.14</c:v>
                </c:pt>
                <c:pt idx="8">
                  <c:v>68792.3</c:v>
                </c:pt>
              </c:numCache>
            </c:numRef>
          </c:val>
          <c:extLst>
            <c:ext xmlns:c16="http://schemas.microsoft.com/office/drawing/2014/chart" uri="{C3380CC4-5D6E-409C-BE32-E72D297353CC}">
              <c16:uniqueId val="{00000001-4EEF-44D8-9F38-F66F976A81C9}"/>
            </c:ext>
          </c:extLst>
        </c:ser>
        <c:dLbls>
          <c:showLegendKey val="0"/>
          <c:showVal val="0"/>
          <c:showCatName val="0"/>
          <c:showSerName val="0"/>
          <c:showPercent val="0"/>
          <c:showBubbleSize val="0"/>
        </c:dLbls>
        <c:gapWidth val="200"/>
        <c:overlap val="-25"/>
        <c:axId val="469142527"/>
        <c:axId val="469144447"/>
      </c:barChart>
      <c:lineChart>
        <c:grouping val="standard"/>
        <c:varyColors val="0"/>
        <c:ser>
          <c:idx val="0"/>
          <c:order val="0"/>
          <c:tx>
            <c:strRef>
              <c:f>pvt!$B$145</c:f>
              <c:strCache>
                <c:ptCount val="1"/>
                <c:pt idx="0">
                  <c:v># Orders</c:v>
                </c:pt>
              </c:strCache>
            </c:strRef>
          </c:tx>
          <c:spPr>
            <a:ln w="25400" cap="rnd">
              <a:solidFill>
                <a:srgbClr val="BBC8E2"/>
              </a:solidFill>
              <a:round/>
            </a:ln>
            <a:effectLst/>
          </c:spPr>
          <c:marker>
            <c:symbol val="circle"/>
            <c:size val="5"/>
            <c:spPr>
              <a:solidFill>
                <a:srgbClr val="BBC8E2"/>
              </a:solidFill>
              <a:ln w="9525">
                <a:solidFill>
                  <a:srgbClr val="BBC8E2"/>
                </a:solidFill>
              </a:ln>
              <a:effectLst/>
            </c:spPr>
          </c:marker>
          <c:cat>
            <c:strRef>
              <c:f>pvt!$A$146:$A$154</c:f>
              <c:strCache>
                <c:ptCount val="9"/>
                <c:pt idx="0">
                  <c:v>Peacock</c:v>
                </c:pt>
                <c:pt idx="1">
                  <c:v>Leverling</c:v>
                </c:pt>
                <c:pt idx="2">
                  <c:v>Davolio</c:v>
                </c:pt>
                <c:pt idx="3">
                  <c:v>Fuller</c:v>
                </c:pt>
                <c:pt idx="4">
                  <c:v>Calahan</c:v>
                </c:pt>
                <c:pt idx="5">
                  <c:v>King</c:v>
                </c:pt>
                <c:pt idx="6">
                  <c:v>Dodsworth</c:v>
                </c:pt>
                <c:pt idx="7">
                  <c:v>Suyama</c:v>
                </c:pt>
                <c:pt idx="8">
                  <c:v>Buchanan</c:v>
                </c:pt>
              </c:strCache>
            </c:strRef>
          </c:cat>
          <c:val>
            <c:numRef>
              <c:f>pvt!$B$146:$B$154</c:f>
              <c:numCache>
                <c:formatCode>General</c:formatCode>
                <c:ptCount val="9"/>
                <c:pt idx="0">
                  <c:v>156</c:v>
                </c:pt>
                <c:pt idx="1">
                  <c:v>127</c:v>
                </c:pt>
                <c:pt idx="2">
                  <c:v>123</c:v>
                </c:pt>
                <c:pt idx="3">
                  <c:v>96</c:v>
                </c:pt>
                <c:pt idx="4">
                  <c:v>104</c:v>
                </c:pt>
                <c:pt idx="5">
                  <c:v>72</c:v>
                </c:pt>
                <c:pt idx="6">
                  <c:v>43</c:v>
                </c:pt>
                <c:pt idx="7">
                  <c:v>67</c:v>
                </c:pt>
                <c:pt idx="8">
                  <c:v>42</c:v>
                </c:pt>
              </c:numCache>
            </c:numRef>
          </c:val>
          <c:smooth val="0"/>
          <c:extLst>
            <c:ext xmlns:c16="http://schemas.microsoft.com/office/drawing/2014/chart" uri="{C3380CC4-5D6E-409C-BE32-E72D297353CC}">
              <c16:uniqueId val="{00000000-4EEF-44D8-9F38-F66F976A81C9}"/>
            </c:ext>
          </c:extLst>
        </c:ser>
        <c:dLbls>
          <c:showLegendKey val="0"/>
          <c:showVal val="0"/>
          <c:showCatName val="0"/>
          <c:showSerName val="0"/>
          <c:showPercent val="0"/>
          <c:showBubbleSize val="0"/>
        </c:dLbls>
        <c:marker val="1"/>
        <c:smooth val="0"/>
        <c:axId val="2062318224"/>
        <c:axId val="2062318704"/>
      </c:lineChart>
      <c:catAx>
        <c:axId val="4691425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144447"/>
        <c:crosses val="autoZero"/>
        <c:auto val="1"/>
        <c:lblAlgn val="ctr"/>
        <c:lblOffset val="100"/>
        <c:noMultiLvlLbl val="0"/>
      </c:catAx>
      <c:valAx>
        <c:axId val="469144447"/>
        <c:scaling>
          <c:orientation val="minMax"/>
        </c:scaling>
        <c:delete val="0"/>
        <c:axPos val="l"/>
        <c:title>
          <c:tx>
            <c:rich>
              <a:bodyPr rot="0" spcFirstLastPara="1" vertOverflow="ellipsis"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805D87"/>
                    </a:solidFill>
                  </a:rPr>
                  <a:t>Net Sales</a:t>
                </a:r>
              </a:p>
            </c:rich>
          </c:tx>
          <c:layout>
            <c:manualLayout>
              <c:xMode val="edge"/>
              <c:yMode val="edge"/>
              <c:x val="3.2313773278340209E-2"/>
              <c:y val="4.2239240642864856E-2"/>
            </c:manualLayout>
          </c:layout>
          <c:overlay val="0"/>
          <c:spPr>
            <a:noFill/>
            <a:ln>
              <a:noFill/>
            </a:ln>
            <a:effectLst/>
          </c:spPr>
          <c:txPr>
            <a:bodyPr rot="0" spcFirstLastPara="1" vertOverflow="ellipsis"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469142527"/>
        <c:crosses val="autoZero"/>
        <c:crossBetween val="between"/>
      </c:valAx>
      <c:valAx>
        <c:axId val="2062318704"/>
        <c:scaling>
          <c:orientation val="minMax"/>
        </c:scaling>
        <c:delete val="0"/>
        <c:axPos val="r"/>
        <c:title>
          <c:tx>
            <c:rich>
              <a:bodyPr rot="0" spcFirstLastPara="1" vertOverflow="ellipsis"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chemeClr val="accent5">
                        <a:lumMod val="60000"/>
                        <a:lumOff val="40000"/>
                      </a:schemeClr>
                    </a:solidFill>
                  </a:rPr>
                  <a:t># Orders</a:t>
                </a:r>
              </a:p>
            </c:rich>
          </c:tx>
          <c:layout>
            <c:manualLayout>
              <c:xMode val="edge"/>
              <c:yMode val="edge"/>
              <c:x val="0.83378952630921133"/>
              <c:y val="3.5273073742494519E-2"/>
            </c:manualLayout>
          </c:layout>
          <c:overlay val="0"/>
          <c:spPr>
            <a:noFill/>
            <a:ln>
              <a:noFill/>
            </a:ln>
            <a:effectLst/>
          </c:spPr>
          <c:txPr>
            <a:bodyPr rot="0" spcFirstLastPara="1" vertOverflow="ellipsis"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2062318224"/>
        <c:crosses val="max"/>
        <c:crossBetween val="between"/>
      </c:valAx>
      <c:catAx>
        <c:axId val="2062318224"/>
        <c:scaling>
          <c:orientation val="minMax"/>
        </c:scaling>
        <c:delete val="1"/>
        <c:axPos val="b"/>
        <c:numFmt formatCode="General" sourceLinked="1"/>
        <c:majorTickMark val="out"/>
        <c:minorTickMark val="none"/>
        <c:tickLblPos val="nextTo"/>
        <c:crossAx val="206231870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Delayed - Delivered</c:name>
    <c:fmtId val="6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00" b="1">
                <a:solidFill>
                  <a:srgbClr val="5E6B91"/>
                </a:solidFill>
              </a:rPr>
              <a:t>On-Time</a:t>
            </a:r>
          </a:p>
        </c:rich>
      </c:tx>
      <c:layout>
        <c:manualLayout>
          <c:xMode val="edge"/>
          <c:yMode val="edge"/>
          <c:x val="3.2084294727527919E-2"/>
          <c:y val="4.6136101499423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5400" cap="rnd">
            <a:solidFill>
              <a:srgbClr val="F9BDC2"/>
            </a:solidFill>
            <a:round/>
          </a:ln>
          <a:effectLst/>
        </c:spPr>
        <c:marker>
          <c:symbol val="circle"/>
          <c:size val="5"/>
          <c:spPr>
            <a:solidFill>
              <a:srgbClr val="F9BDC2"/>
            </a:solidFill>
            <a:ln w="9525">
              <a:solidFill>
                <a:srgbClr val="F9BDC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91768316666538"/>
          <c:y val="0.17108645510220313"/>
          <c:w val="0.76371764850619894"/>
          <c:h val="0.58302513322198357"/>
        </c:manualLayout>
      </c:layout>
      <c:barChart>
        <c:barDir val="col"/>
        <c:grouping val="clustered"/>
        <c:varyColors val="0"/>
        <c:ser>
          <c:idx val="0"/>
          <c:order val="0"/>
          <c:tx>
            <c:strRef>
              <c:f>pvt!$F$145</c:f>
              <c:strCache>
                <c:ptCount val="1"/>
                <c:pt idx="0">
                  <c:v>Delivered Orders</c:v>
                </c:pt>
              </c:strCache>
            </c:strRef>
          </c:tx>
          <c:spPr>
            <a:solidFill>
              <a:srgbClr val="5E6B91"/>
            </a:solidFill>
            <a:ln>
              <a:noFill/>
            </a:ln>
            <a:effectLst/>
          </c:spPr>
          <c:invertIfNegative val="0"/>
          <c:cat>
            <c:strRef>
              <c:f>pvt!$E$146:$E$154</c:f>
              <c:strCache>
                <c:ptCount val="9"/>
                <c:pt idx="0">
                  <c:v>Peacock</c:v>
                </c:pt>
                <c:pt idx="1">
                  <c:v>Levering</c:v>
                </c:pt>
                <c:pt idx="2">
                  <c:v>Davolio</c:v>
                </c:pt>
                <c:pt idx="3">
                  <c:v>Calahan</c:v>
                </c:pt>
                <c:pt idx="4">
                  <c:v>Fuller</c:v>
                </c:pt>
                <c:pt idx="5">
                  <c:v>King</c:v>
                </c:pt>
                <c:pt idx="6">
                  <c:v>Suyama</c:v>
                </c:pt>
                <c:pt idx="7">
                  <c:v>Dodsworth</c:v>
                </c:pt>
                <c:pt idx="8">
                  <c:v>Buchanan</c:v>
                </c:pt>
              </c:strCache>
            </c:strRef>
          </c:cat>
          <c:val>
            <c:numRef>
              <c:f>pvt!$F$146:$F$154</c:f>
              <c:numCache>
                <c:formatCode>General</c:formatCode>
                <c:ptCount val="9"/>
                <c:pt idx="0">
                  <c:v>151</c:v>
                </c:pt>
                <c:pt idx="1">
                  <c:v>127</c:v>
                </c:pt>
                <c:pt idx="2">
                  <c:v>120</c:v>
                </c:pt>
                <c:pt idx="3">
                  <c:v>100</c:v>
                </c:pt>
                <c:pt idx="4">
                  <c:v>93</c:v>
                </c:pt>
                <c:pt idx="5">
                  <c:v>69</c:v>
                </c:pt>
                <c:pt idx="6">
                  <c:v>65</c:v>
                </c:pt>
                <c:pt idx="7">
                  <c:v>42</c:v>
                </c:pt>
                <c:pt idx="8">
                  <c:v>42</c:v>
                </c:pt>
              </c:numCache>
            </c:numRef>
          </c:val>
          <c:extLst>
            <c:ext xmlns:c16="http://schemas.microsoft.com/office/drawing/2014/chart" uri="{C3380CC4-5D6E-409C-BE32-E72D297353CC}">
              <c16:uniqueId val="{00000000-AB9D-4751-BC5F-CC697CE11565}"/>
            </c:ext>
          </c:extLst>
        </c:ser>
        <c:dLbls>
          <c:showLegendKey val="0"/>
          <c:showVal val="0"/>
          <c:showCatName val="0"/>
          <c:showSerName val="0"/>
          <c:showPercent val="0"/>
          <c:showBubbleSize val="0"/>
        </c:dLbls>
        <c:gapWidth val="200"/>
        <c:overlap val="-25"/>
        <c:axId val="448413135"/>
        <c:axId val="448410735"/>
      </c:barChart>
      <c:lineChart>
        <c:grouping val="standard"/>
        <c:varyColors val="0"/>
        <c:ser>
          <c:idx val="1"/>
          <c:order val="1"/>
          <c:tx>
            <c:strRef>
              <c:f>pvt!$G$145</c:f>
              <c:strCache>
                <c:ptCount val="1"/>
                <c:pt idx="0">
                  <c:v>Delayed Orders</c:v>
                </c:pt>
              </c:strCache>
            </c:strRef>
          </c:tx>
          <c:spPr>
            <a:ln w="25400" cap="rnd">
              <a:solidFill>
                <a:srgbClr val="F9BDC2"/>
              </a:solidFill>
              <a:round/>
            </a:ln>
            <a:effectLst/>
          </c:spPr>
          <c:marker>
            <c:symbol val="circle"/>
            <c:size val="5"/>
            <c:spPr>
              <a:solidFill>
                <a:srgbClr val="F9BDC2"/>
              </a:solidFill>
              <a:ln w="9525">
                <a:solidFill>
                  <a:srgbClr val="F9BDC2"/>
                </a:solidFill>
              </a:ln>
              <a:effectLst/>
            </c:spPr>
          </c:marker>
          <c:cat>
            <c:strRef>
              <c:f>pvt!$E$146:$E$154</c:f>
              <c:strCache>
                <c:ptCount val="9"/>
                <c:pt idx="0">
                  <c:v>Peacock</c:v>
                </c:pt>
                <c:pt idx="1">
                  <c:v>Levering</c:v>
                </c:pt>
                <c:pt idx="2">
                  <c:v>Davolio</c:v>
                </c:pt>
                <c:pt idx="3">
                  <c:v>Calahan</c:v>
                </c:pt>
                <c:pt idx="4">
                  <c:v>Fuller</c:v>
                </c:pt>
                <c:pt idx="5">
                  <c:v>King</c:v>
                </c:pt>
                <c:pt idx="6">
                  <c:v>Suyama</c:v>
                </c:pt>
                <c:pt idx="7">
                  <c:v>Dodsworth</c:v>
                </c:pt>
                <c:pt idx="8">
                  <c:v>Buchanan</c:v>
                </c:pt>
              </c:strCache>
            </c:strRef>
          </c:cat>
          <c:val>
            <c:numRef>
              <c:f>pvt!$G$146:$G$154</c:f>
              <c:numCache>
                <c:formatCode>General</c:formatCode>
                <c:ptCount val="9"/>
                <c:pt idx="0">
                  <c:v>5</c:v>
                </c:pt>
                <c:pt idx="1">
                  <c:v>0</c:v>
                </c:pt>
                <c:pt idx="2">
                  <c:v>3</c:v>
                </c:pt>
                <c:pt idx="3">
                  <c:v>4</c:v>
                </c:pt>
                <c:pt idx="4">
                  <c:v>3</c:v>
                </c:pt>
                <c:pt idx="5">
                  <c:v>3</c:v>
                </c:pt>
                <c:pt idx="6">
                  <c:v>2</c:v>
                </c:pt>
                <c:pt idx="7">
                  <c:v>1</c:v>
                </c:pt>
                <c:pt idx="8">
                  <c:v>0</c:v>
                </c:pt>
              </c:numCache>
            </c:numRef>
          </c:val>
          <c:smooth val="0"/>
          <c:extLst>
            <c:ext xmlns:c16="http://schemas.microsoft.com/office/drawing/2014/chart" uri="{C3380CC4-5D6E-409C-BE32-E72D297353CC}">
              <c16:uniqueId val="{00000001-AB9D-4751-BC5F-CC697CE11565}"/>
            </c:ext>
          </c:extLst>
        </c:ser>
        <c:dLbls>
          <c:showLegendKey val="0"/>
          <c:showVal val="0"/>
          <c:showCatName val="0"/>
          <c:showSerName val="0"/>
          <c:showPercent val="0"/>
          <c:showBubbleSize val="0"/>
        </c:dLbls>
        <c:marker val="1"/>
        <c:smooth val="0"/>
        <c:axId val="287547631"/>
        <c:axId val="287549551"/>
      </c:lineChart>
      <c:catAx>
        <c:axId val="448413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410735"/>
        <c:crosses val="autoZero"/>
        <c:auto val="1"/>
        <c:lblAlgn val="ctr"/>
        <c:lblOffset val="100"/>
        <c:noMultiLvlLbl val="0"/>
      </c:catAx>
      <c:valAx>
        <c:axId val="448410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448413135"/>
        <c:crosses val="autoZero"/>
        <c:crossBetween val="between"/>
      </c:valAx>
      <c:valAx>
        <c:axId val="287549551"/>
        <c:scaling>
          <c:orientation val="minMax"/>
        </c:scaling>
        <c:delete val="0"/>
        <c:axPos val="r"/>
        <c:title>
          <c:tx>
            <c:rich>
              <a:bodyPr rot="0" spcFirstLastPara="1" vertOverflow="ellipsis"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F9BDC2"/>
                    </a:solidFill>
                  </a:rPr>
                  <a:t>Delayed </a:t>
                </a:r>
              </a:p>
            </c:rich>
          </c:tx>
          <c:layout>
            <c:manualLayout>
              <c:xMode val="edge"/>
              <c:yMode val="edge"/>
              <c:x val="0.82905085329218253"/>
              <c:y val="5.0027881462914023E-2"/>
            </c:manualLayout>
          </c:layout>
          <c:overlay val="0"/>
          <c:spPr>
            <a:noFill/>
            <a:ln>
              <a:noFill/>
            </a:ln>
            <a:effectLst/>
          </c:spPr>
          <c:txPr>
            <a:bodyPr rot="0" spcFirstLastPara="1" vertOverflow="ellipsis"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287547631"/>
        <c:crosses val="max"/>
        <c:crossBetween val="between"/>
      </c:valAx>
      <c:catAx>
        <c:axId val="287547631"/>
        <c:scaling>
          <c:orientation val="minMax"/>
        </c:scaling>
        <c:delete val="1"/>
        <c:axPos val="b"/>
        <c:numFmt formatCode="General" sourceLinked="1"/>
        <c:majorTickMark val="out"/>
        <c:minorTickMark val="none"/>
        <c:tickLblPos val="nextTo"/>
        <c:crossAx val="28754955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Shipping Cost / Company</c:name>
    <c:fmtId val="7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ping Costs / Shipping Campan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805D87"/>
          </a:solidFill>
          <a:ln>
            <a:noFill/>
          </a:ln>
          <a:effectLst/>
        </c:spPr>
      </c:pivotFmt>
      <c:pivotFmt>
        <c:idx val="2"/>
        <c:spPr>
          <a:solidFill>
            <a:srgbClr val="805D87"/>
          </a:solidFill>
          <a:ln>
            <a:noFill/>
          </a:ln>
          <a:effectLst/>
        </c:spPr>
      </c:pivotFmt>
      <c:pivotFmt>
        <c:idx val="3"/>
        <c:spPr>
          <a:solidFill>
            <a:srgbClr val="805D87"/>
          </a:solidFill>
          <a:ln>
            <a:noFill/>
          </a:ln>
          <a:effectLst/>
        </c:spPr>
      </c:pivotFmt>
      <c:pivotFmt>
        <c:idx val="4"/>
        <c:spPr>
          <a:solidFill>
            <a:srgbClr val="BBC8E2"/>
          </a:solidFill>
          <a:ln>
            <a:noFill/>
          </a:ln>
          <a:effectLst/>
        </c:spPr>
      </c:pivotFmt>
      <c:pivotFmt>
        <c:idx val="5"/>
        <c:spPr>
          <a:solidFill>
            <a:srgbClr val="BBC8E2"/>
          </a:solidFill>
          <a:ln>
            <a:noFill/>
          </a:ln>
          <a:effectLst/>
        </c:spPr>
      </c:pivotFmt>
      <c:pivotFmt>
        <c:idx val="6"/>
        <c:spPr>
          <a:solidFill>
            <a:srgbClr val="BBC8E2"/>
          </a:solidFill>
          <a:ln>
            <a:noFill/>
          </a:ln>
          <a:effectLst/>
        </c:spPr>
      </c:pivotFmt>
      <c:pivotFmt>
        <c:idx val="7"/>
        <c:spPr>
          <a:solidFill>
            <a:srgbClr val="5E6B91"/>
          </a:solidFill>
          <a:ln>
            <a:noFill/>
          </a:ln>
          <a:effectLst/>
        </c:spPr>
      </c:pivotFmt>
      <c:pivotFmt>
        <c:idx val="8"/>
        <c:spPr>
          <a:solidFill>
            <a:srgbClr val="5E6B91"/>
          </a:solidFill>
          <a:ln>
            <a:noFill/>
          </a:ln>
          <a:effectLst/>
        </c:spPr>
      </c:pivotFmt>
      <c:pivotFmt>
        <c:idx val="9"/>
        <c:spPr>
          <a:solidFill>
            <a:srgbClr val="5E6B9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05D87"/>
          </a:solidFill>
          <a:ln>
            <a:noFill/>
          </a:ln>
          <a:effectLst/>
        </c:spPr>
      </c:pivotFmt>
      <c:pivotFmt>
        <c:idx val="12"/>
        <c:spPr>
          <a:solidFill>
            <a:srgbClr val="805D87"/>
          </a:solidFill>
          <a:ln>
            <a:noFill/>
          </a:ln>
          <a:effectLst/>
        </c:spPr>
      </c:pivotFmt>
      <c:pivotFmt>
        <c:idx val="13"/>
        <c:spPr>
          <a:solidFill>
            <a:srgbClr val="805D87"/>
          </a:solidFill>
          <a:ln>
            <a:noFill/>
          </a:ln>
          <a:effectLst/>
        </c:spPr>
      </c:pivotFmt>
      <c:pivotFmt>
        <c:idx val="14"/>
        <c:spPr>
          <a:solidFill>
            <a:srgbClr val="BBC8E2"/>
          </a:solidFill>
          <a:ln>
            <a:noFill/>
          </a:ln>
          <a:effectLst/>
        </c:spPr>
      </c:pivotFmt>
      <c:pivotFmt>
        <c:idx val="15"/>
        <c:spPr>
          <a:solidFill>
            <a:srgbClr val="BBC8E2"/>
          </a:solidFill>
          <a:ln>
            <a:noFill/>
          </a:ln>
          <a:effectLst/>
        </c:spPr>
      </c:pivotFmt>
      <c:pivotFmt>
        <c:idx val="16"/>
        <c:spPr>
          <a:solidFill>
            <a:srgbClr val="BBC8E2"/>
          </a:solidFill>
          <a:ln>
            <a:noFill/>
          </a:ln>
          <a:effectLst/>
        </c:spPr>
      </c:pivotFmt>
      <c:pivotFmt>
        <c:idx val="17"/>
        <c:spPr>
          <a:solidFill>
            <a:srgbClr val="5E6B91"/>
          </a:solidFill>
          <a:ln>
            <a:noFill/>
          </a:ln>
          <a:effectLst/>
        </c:spPr>
      </c:pivotFmt>
      <c:pivotFmt>
        <c:idx val="18"/>
        <c:spPr>
          <a:solidFill>
            <a:srgbClr val="5E6B91"/>
          </a:solidFill>
          <a:ln>
            <a:noFill/>
          </a:ln>
          <a:effectLst/>
        </c:spPr>
      </c:pivotFmt>
      <c:pivotFmt>
        <c:idx val="19"/>
        <c:spPr>
          <a:solidFill>
            <a:srgbClr val="5E6B9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05D87"/>
          </a:solidFill>
          <a:ln>
            <a:noFill/>
          </a:ln>
          <a:effectLst/>
        </c:spPr>
      </c:pivotFmt>
      <c:pivotFmt>
        <c:idx val="22"/>
        <c:spPr>
          <a:solidFill>
            <a:srgbClr val="805D87"/>
          </a:solidFill>
          <a:ln>
            <a:noFill/>
          </a:ln>
          <a:effectLst/>
        </c:spPr>
      </c:pivotFmt>
      <c:pivotFmt>
        <c:idx val="23"/>
        <c:spPr>
          <a:solidFill>
            <a:srgbClr val="805D87"/>
          </a:solidFill>
          <a:ln>
            <a:noFill/>
          </a:ln>
          <a:effectLst/>
        </c:spPr>
      </c:pivotFmt>
      <c:pivotFmt>
        <c:idx val="24"/>
        <c:spPr>
          <a:solidFill>
            <a:srgbClr val="BBC8E2"/>
          </a:solidFill>
          <a:ln>
            <a:noFill/>
          </a:ln>
          <a:effectLst/>
        </c:spPr>
      </c:pivotFmt>
      <c:pivotFmt>
        <c:idx val="25"/>
        <c:spPr>
          <a:solidFill>
            <a:srgbClr val="BBC8E2"/>
          </a:solidFill>
          <a:ln>
            <a:noFill/>
          </a:ln>
          <a:effectLst/>
        </c:spPr>
      </c:pivotFmt>
      <c:pivotFmt>
        <c:idx val="26"/>
        <c:spPr>
          <a:solidFill>
            <a:srgbClr val="BBC8E2"/>
          </a:solidFill>
          <a:ln>
            <a:noFill/>
          </a:ln>
          <a:effectLst/>
        </c:spPr>
      </c:pivotFmt>
      <c:pivotFmt>
        <c:idx val="27"/>
        <c:spPr>
          <a:solidFill>
            <a:srgbClr val="5E6B91"/>
          </a:solidFill>
          <a:ln>
            <a:noFill/>
          </a:ln>
          <a:effectLst/>
        </c:spPr>
      </c:pivotFmt>
      <c:pivotFmt>
        <c:idx val="28"/>
        <c:spPr>
          <a:solidFill>
            <a:srgbClr val="5E6B91"/>
          </a:solidFill>
          <a:ln>
            <a:noFill/>
          </a:ln>
          <a:effectLst/>
        </c:spPr>
      </c:pivotFmt>
      <c:pivotFmt>
        <c:idx val="29"/>
        <c:spPr>
          <a:solidFill>
            <a:srgbClr val="5E6B91"/>
          </a:solidFill>
          <a:ln>
            <a:noFill/>
          </a:ln>
          <a:effectLst/>
        </c:spPr>
      </c:pivotFmt>
      <c:pivotFmt>
        <c:idx val="30"/>
        <c:spPr>
          <a:solidFill>
            <a:srgbClr val="805D87"/>
          </a:solidFill>
          <a:ln>
            <a:noFill/>
          </a:ln>
          <a:effectLst/>
        </c:spPr>
      </c:pivotFmt>
    </c:pivotFmts>
    <c:plotArea>
      <c:layout/>
      <c:barChart>
        <c:barDir val="col"/>
        <c:grouping val="clustered"/>
        <c:varyColors val="0"/>
        <c:ser>
          <c:idx val="0"/>
          <c:order val="0"/>
          <c:tx>
            <c:strRef>
              <c:f>pvt!$G$214</c:f>
              <c:strCache>
                <c:ptCount val="1"/>
                <c:pt idx="0">
                  <c:v>Total</c:v>
                </c:pt>
              </c:strCache>
            </c:strRef>
          </c:tx>
          <c:spPr>
            <a:solidFill>
              <a:schemeClr val="accent1"/>
            </a:solidFill>
            <a:ln>
              <a:noFill/>
            </a:ln>
            <a:effectLst/>
          </c:spPr>
          <c:invertIfNegative val="0"/>
          <c:dPt>
            <c:idx val="0"/>
            <c:invertIfNegative val="0"/>
            <c:bubble3D val="0"/>
            <c:spPr>
              <a:solidFill>
                <a:srgbClr val="805D87"/>
              </a:solidFill>
              <a:ln>
                <a:noFill/>
              </a:ln>
              <a:effectLst/>
            </c:spPr>
            <c:extLst>
              <c:ext xmlns:c16="http://schemas.microsoft.com/office/drawing/2014/chart" uri="{C3380CC4-5D6E-409C-BE32-E72D297353CC}">
                <c16:uniqueId val="{00000001-2FC1-40DD-8BDC-81CF5E82F825}"/>
              </c:ext>
            </c:extLst>
          </c:dPt>
          <c:dPt>
            <c:idx val="1"/>
            <c:invertIfNegative val="0"/>
            <c:bubble3D val="0"/>
            <c:spPr>
              <a:solidFill>
                <a:srgbClr val="805D87"/>
              </a:solidFill>
              <a:ln>
                <a:noFill/>
              </a:ln>
              <a:effectLst/>
            </c:spPr>
            <c:extLst>
              <c:ext xmlns:c16="http://schemas.microsoft.com/office/drawing/2014/chart" uri="{C3380CC4-5D6E-409C-BE32-E72D297353CC}">
                <c16:uniqueId val="{00000003-2FC1-40DD-8BDC-81CF5E82F825}"/>
              </c:ext>
            </c:extLst>
          </c:dPt>
          <c:dPt>
            <c:idx val="2"/>
            <c:invertIfNegative val="0"/>
            <c:bubble3D val="0"/>
            <c:spPr>
              <a:solidFill>
                <a:srgbClr val="805D87"/>
              </a:solidFill>
              <a:ln>
                <a:noFill/>
              </a:ln>
              <a:effectLst/>
            </c:spPr>
            <c:extLst>
              <c:ext xmlns:c16="http://schemas.microsoft.com/office/drawing/2014/chart" uri="{C3380CC4-5D6E-409C-BE32-E72D297353CC}">
                <c16:uniqueId val="{00000005-2FC1-40DD-8BDC-81CF5E82F825}"/>
              </c:ext>
            </c:extLst>
          </c:dPt>
          <c:dPt>
            <c:idx val="3"/>
            <c:invertIfNegative val="0"/>
            <c:bubble3D val="0"/>
            <c:spPr>
              <a:solidFill>
                <a:srgbClr val="BBC8E2"/>
              </a:solidFill>
              <a:ln>
                <a:noFill/>
              </a:ln>
              <a:effectLst/>
            </c:spPr>
            <c:extLst>
              <c:ext xmlns:c16="http://schemas.microsoft.com/office/drawing/2014/chart" uri="{C3380CC4-5D6E-409C-BE32-E72D297353CC}">
                <c16:uniqueId val="{00000007-2FC1-40DD-8BDC-81CF5E82F825}"/>
              </c:ext>
            </c:extLst>
          </c:dPt>
          <c:dPt>
            <c:idx val="4"/>
            <c:invertIfNegative val="0"/>
            <c:bubble3D val="0"/>
            <c:spPr>
              <a:solidFill>
                <a:srgbClr val="BBC8E2"/>
              </a:solidFill>
              <a:ln>
                <a:noFill/>
              </a:ln>
              <a:effectLst/>
            </c:spPr>
            <c:extLst>
              <c:ext xmlns:c16="http://schemas.microsoft.com/office/drawing/2014/chart" uri="{C3380CC4-5D6E-409C-BE32-E72D297353CC}">
                <c16:uniqueId val="{00000009-2FC1-40DD-8BDC-81CF5E82F825}"/>
              </c:ext>
            </c:extLst>
          </c:dPt>
          <c:dPt>
            <c:idx val="5"/>
            <c:invertIfNegative val="0"/>
            <c:bubble3D val="0"/>
            <c:spPr>
              <a:solidFill>
                <a:srgbClr val="BBC8E2"/>
              </a:solidFill>
              <a:ln>
                <a:noFill/>
              </a:ln>
              <a:effectLst/>
            </c:spPr>
            <c:extLst>
              <c:ext xmlns:c16="http://schemas.microsoft.com/office/drawing/2014/chart" uri="{C3380CC4-5D6E-409C-BE32-E72D297353CC}">
                <c16:uniqueId val="{0000000B-2FC1-40DD-8BDC-81CF5E82F825}"/>
              </c:ext>
            </c:extLst>
          </c:dPt>
          <c:dPt>
            <c:idx val="6"/>
            <c:invertIfNegative val="0"/>
            <c:bubble3D val="0"/>
            <c:spPr>
              <a:solidFill>
                <a:srgbClr val="5E6B91"/>
              </a:solidFill>
              <a:ln>
                <a:noFill/>
              </a:ln>
              <a:effectLst/>
            </c:spPr>
            <c:extLst>
              <c:ext xmlns:c16="http://schemas.microsoft.com/office/drawing/2014/chart" uri="{C3380CC4-5D6E-409C-BE32-E72D297353CC}">
                <c16:uniqueId val="{0000000D-2FC1-40DD-8BDC-81CF5E82F825}"/>
              </c:ext>
            </c:extLst>
          </c:dPt>
          <c:dPt>
            <c:idx val="7"/>
            <c:invertIfNegative val="0"/>
            <c:bubble3D val="0"/>
            <c:spPr>
              <a:solidFill>
                <a:srgbClr val="5E6B91"/>
              </a:solidFill>
              <a:ln>
                <a:noFill/>
              </a:ln>
              <a:effectLst/>
            </c:spPr>
            <c:extLst>
              <c:ext xmlns:c16="http://schemas.microsoft.com/office/drawing/2014/chart" uri="{C3380CC4-5D6E-409C-BE32-E72D297353CC}">
                <c16:uniqueId val="{0000000F-2FC1-40DD-8BDC-81CF5E82F825}"/>
              </c:ext>
            </c:extLst>
          </c:dPt>
          <c:dPt>
            <c:idx val="8"/>
            <c:invertIfNegative val="0"/>
            <c:bubble3D val="0"/>
            <c:spPr>
              <a:solidFill>
                <a:srgbClr val="5E6B91"/>
              </a:solidFill>
              <a:ln>
                <a:noFill/>
              </a:ln>
              <a:effectLst/>
            </c:spPr>
            <c:extLst>
              <c:ext xmlns:c16="http://schemas.microsoft.com/office/drawing/2014/chart" uri="{C3380CC4-5D6E-409C-BE32-E72D297353CC}">
                <c16:uniqueId val="{00000011-2FC1-40DD-8BDC-81CF5E82F82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vt!$E$215:$F$223</c:f>
              <c:multiLvlStrCache>
                <c:ptCount val="9"/>
                <c:lvl>
                  <c:pt idx="0">
                    <c:v>1996</c:v>
                  </c:pt>
                  <c:pt idx="1">
                    <c:v>1997</c:v>
                  </c:pt>
                  <c:pt idx="2">
                    <c:v>1998</c:v>
                  </c:pt>
                  <c:pt idx="3">
                    <c:v>1996</c:v>
                  </c:pt>
                  <c:pt idx="4">
                    <c:v>1997</c:v>
                  </c:pt>
                  <c:pt idx="5">
                    <c:v>1998</c:v>
                  </c:pt>
                  <c:pt idx="6">
                    <c:v>1996</c:v>
                  </c:pt>
                  <c:pt idx="7">
                    <c:v>1997</c:v>
                  </c:pt>
                  <c:pt idx="8">
                    <c:v>1998</c:v>
                  </c:pt>
                </c:lvl>
                <c:lvl>
                  <c:pt idx="0">
                    <c:v>Federal Shipping</c:v>
                  </c:pt>
                  <c:pt idx="3">
                    <c:v>Speedy Express</c:v>
                  </c:pt>
                  <c:pt idx="6">
                    <c:v>United Package</c:v>
                  </c:pt>
                </c:lvl>
              </c:multiLvlStrCache>
            </c:multiLvlStrRef>
          </c:cat>
          <c:val>
            <c:numRef>
              <c:f>pvt!$G$215:$G$223</c:f>
              <c:numCache>
                <c:formatCode>_("$"* #,##0.00_);_("$"* \(#,##0.00\);_("$"* "-"??_);_(@_)</c:formatCode>
                <c:ptCount val="9"/>
                <c:pt idx="0">
                  <c:v>4233.78</c:v>
                </c:pt>
                <c:pt idx="1">
                  <c:v>11413.35</c:v>
                </c:pt>
                <c:pt idx="2">
                  <c:v>4865.38</c:v>
                </c:pt>
                <c:pt idx="3">
                  <c:v>2297.42</c:v>
                </c:pt>
                <c:pt idx="4">
                  <c:v>8681.3799999999992</c:v>
                </c:pt>
                <c:pt idx="5">
                  <c:v>5206.53</c:v>
                </c:pt>
                <c:pt idx="6">
                  <c:v>3748.67</c:v>
                </c:pt>
                <c:pt idx="7">
                  <c:v>12374.04</c:v>
                </c:pt>
                <c:pt idx="8">
                  <c:v>12122.14</c:v>
                </c:pt>
              </c:numCache>
            </c:numRef>
          </c:val>
          <c:extLst>
            <c:ext xmlns:c16="http://schemas.microsoft.com/office/drawing/2014/chart" uri="{C3380CC4-5D6E-409C-BE32-E72D297353CC}">
              <c16:uniqueId val="{00000012-2FC1-40DD-8BDC-81CF5E82F825}"/>
            </c:ext>
          </c:extLst>
        </c:ser>
        <c:dLbls>
          <c:dLblPos val="outEnd"/>
          <c:showLegendKey val="0"/>
          <c:showVal val="1"/>
          <c:showCatName val="0"/>
          <c:showSerName val="0"/>
          <c:showPercent val="0"/>
          <c:showBubbleSize val="0"/>
        </c:dLbls>
        <c:gapWidth val="219"/>
        <c:overlap val="-27"/>
        <c:axId val="1821086383"/>
        <c:axId val="1821069103"/>
      </c:barChart>
      <c:catAx>
        <c:axId val="1821086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069103"/>
        <c:crosses val="autoZero"/>
        <c:auto val="1"/>
        <c:lblAlgn val="ctr"/>
        <c:lblOffset val="100"/>
        <c:noMultiLvlLbl val="0"/>
      </c:catAx>
      <c:valAx>
        <c:axId val="1821069103"/>
        <c:scaling>
          <c:orientation val="minMax"/>
        </c:scaling>
        <c:delete val="1"/>
        <c:axPos val="l"/>
        <c:numFmt formatCode="_(&quot;$&quot;* #,##0.00_);_(&quot;$&quot;* \(#,##0.00\);_(&quot;$&quot;* &quot;-&quot;??_);_(@_)" sourceLinked="1"/>
        <c:majorTickMark val="none"/>
        <c:minorTickMark val="none"/>
        <c:tickLblPos val="nextTo"/>
        <c:crossAx val="182108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Shipping Status</c:name>
    <c:fmtId val="4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5E6B91"/>
          </a:solidFill>
          <a:ln w="19050">
            <a:solidFill>
              <a:schemeClr val="lt1"/>
            </a:solidFill>
          </a:ln>
          <a:effectLst/>
        </c:spPr>
      </c:pivotFmt>
      <c:pivotFmt>
        <c:idx val="12"/>
        <c:spPr>
          <a:solidFill>
            <a:srgbClr val="F4E5DD"/>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5E6B91"/>
          </a:solidFill>
          <a:ln w="19050">
            <a:solidFill>
              <a:schemeClr val="lt1"/>
            </a:solidFill>
          </a:ln>
          <a:effectLst/>
        </c:spPr>
      </c:pivotFmt>
      <c:pivotFmt>
        <c:idx val="16"/>
        <c:spPr>
          <a:solidFill>
            <a:srgbClr val="F4E5DD"/>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805D87"/>
          </a:solidFill>
          <a:ln w="19050">
            <a:solidFill>
              <a:schemeClr val="lt1"/>
            </a:solidFill>
          </a:ln>
          <a:effectLst/>
        </c:spPr>
      </c:pivotFmt>
      <c:pivotFmt>
        <c:idx val="19"/>
        <c:spPr>
          <a:solidFill>
            <a:srgbClr val="F4E5DD"/>
          </a:solidFill>
          <a:ln w="19050">
            <a:solidFill>
              <a:schemeClr val="lt1"/>
            </a:solidFill>
          </a:ln>
          <a:effectLst/>
        </c:spPr>
      </c:pivotFmt>
      <c:pivotFmt>
        <c:idx val="20"/>
        <c:spPr>
          <a:solidFill>
            <a:srgbClr val="805D87"/>
          </a:solidFill>
          <a:ln w="19050">
            <a:solidFill>
              <a:schemeClr val="lt1"/>
            </a:solidFill>
          </a:ln>
          <a:effectLst/>
        </c:spPr>
      </c:pivotFmt>
    </c:pivotFmts>
    <c:plotArea>
      <c:layout>
        <c:manualLayout>
          <c:layoutTarget val="inner"/>
          <c:xMode val="edge"/>
          <c:yMode val="edge"/>
          <c:x val="0"/>
          <c:y val="5.2035986288042325E-2"/>
          <c:w val="1"/>
          <c:h val="0.89592802742391531"/>
        </c:manualLayout>
      </c:layout>
      <c:doughnutChart>
        <c:varyColors val="1"/>
        <c:ser>
          <c:idx val="0"/>
          <c:order val="0"/>
          <c:tx>
            <c:strRef>
              <c:f>pvt!$B$299</c:f>
              <c:strCache>
                <c:ptCount val="1"/>
                <c:pt idx="0">
                  <c:v>Total</c:v>
                </c:pt>
              </c:strCache>
            </c:strRef>
          </c:tx>
          <c:dPt>
            <c:idx val="0"/>
            <c:bubble3D val="0"/>
            <c:spPr>
              <a:solidFill>
                <a:srgbClr val="805D87"/>
              </a:solidFill>
              <a:ln w="19050">
                <a:solidFill>
                  <a:schemeClr val="lt1"/>
                </a:solidFill>
              </a:ln>
              <a:effectLst/>
            </c:spPr>
            <c:extLst>
              <c:ext xmlns:c16="http://schemas.microsoft.com/office/drawing/2014/chart" uri="{C3380CC4-5D6E-409C-BE32-E72D297353CC}">
                <c16:uniqueId val="{00000001-8751-4386-BF1C-43EACF2545DB}"/>
              </c:ext>
            </c:extLst>
          </c:dPt>
          <c:dPt>
            <c:idx val="1"/>
            <c:bubble3D val="0"/>
            <c:spPr>
              <a:solidFill>
                <a:srgbClr val="F4E5DD"/>
              </a:solidFill>
              <a:ln w="19050">
                <a:solidFill>
                  <a:schemeClr val="lt1"/>
                </a:solidFill>
              </a:ln>
              <a:effectLst/>
            </c:spPr>
            <c:extLst>
              <c:ext xmlns:c16="http://schemas.microsoft.com/office/drawing/2014/chart" uri="{C3380CC4-5D6E-409C-BE32-E72D297353CC}">
                <c16:uniqueId val="{00000003-8751-4386-BF1C-43EACF2545DB}"/>
              </c:ext>
            </c:extLst>
          </c:dPt>
          <c:cat>
            <c:strRef>
              <c:f>pvt!$A$300:$A$301</c:f>
              <c:strCache>
                <c:ptCount val="2"/>
                <c:pt idx="0">
                  <c:v>Shipped Order</c:v>
                </c:pt>
                <c:pt idx="1">
                  <c:v>In_Transit</c:v>
                </c:pt>
              </c:strCache>
            </c:strRef>
          </c:cat>
          <c:val>
            <c:numRef>
              <c:f>pvt!$B$300:$B$301</c:f>
              <c:numCache>
                <c:formatCode>General</c:formatCode>
                <c:ptCount val="2"/>
                <c:pt idx="0">
                  <c:v>809</c:v>
                </c:pt>
                <c:pt idx="1">
                  <c:v>21</c:v>
                </c:pt>
              </c:numCache>
            </c:numRef>
          </c:val>
          <c:extLst>
            <c:ext xmlns:c16="http://schemas.microsoft.com/office/drawing/2014/chart" uri="{C3380CC4-5D6E-409C-BE32-E72D297353CC}">
              <c16:uniqueId val="{00000004-8751-4386-BF1C-43EACF2545DB}"/>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delivery status</c:name>
    <c:fmtId val="4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805D87"/>
          </a:solidFill>
          <a:ln w="19050">
            <a:solidFill>
              <a:schemeClr val="lt1"/>
            </a:solidFill>
          </a:ln>
          <a:effectLst/>
        </c:spPr>
      </c:pivotFmt>
      <c:pivotFmt>
        <c:idx val="12"/>
        <c:spPr>
          <a:solidFill>
            <a:srgbClr val="F4E5DD"/>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805D87"/>
          </a:solidFill>
          <a:ln w="19050">
            <a:solidFill>
              <a:schemeClr val="lt1"/>
            </a:solidFill>
          </a:ln>
          <a:effectLst/>
        </c:spPr>
      </c:pivotFmt>
      <c:pivotFmt>
        <c:idx val="15"/>
        <c:spPr>
          <a:solidFill>
            <a:srgbClr val="F4E5DD"/>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805D87"/>
          </a:solidFill>
          <a:ln w="19050">
            <a:solidFill>
              <a:schemeClr val="lt1"/>
            </a:solidFill>
          </a:ln>
          <a:effectLst/>
        </c:spPr>
      </c:pivotFmt>
      <c:pivotFmt>
        <c:idx val="18"/>
        <c:spPr>
          <a:solidFill>
            <a:srgbClr val="F4E5DD"/>
          </a:solidFill>
          <a:ln w="19050">
            <a:solidFill>
              <a:schemeClr val="lt1"/>
            </a:solidFill>
          </a:ln>
          <a:effectLst/>
        </c:spPr>
      </c:pivotFmt>
    </c:pivotFmts>
    <c:plotArea>
      <c:layout/>
      <c:doughnutChart>
        <c:varyColors val="1"/>
        <c:ser>
          <c:idx val="0"/>
          <c:order val="0"/>
          <c:tx>
            <c:strRef>
              <c:f>pvt!$B$304</c:f>
              <c:strCache>
                <c:ptCount val="1"/>
                <c:pt idx="0">
                  <c:v>Total</c:v>
                </c:pt>
              </c:strCache>
            </c:strRef>
          </c:tx>
          <c:dPt>
            <c:idx val="0"/>
            <c:bubble3D val="0"/>
            <c:spPr>
              <a:solidFill>
                <a:srgbClr val="805D87"/>
              </a:solidFill>
              <a:ln w="19050">
                <a:solidFill>
                  <a:schemeClr val="lt1"/>
                </a:solidFill>
              </a:ln>
              <a:effectLst/>
            </c:spPr>
            <c:extLst>
              <c:ext xmlns:c16="http://schemas.microsoft.com/office/drawing/2014/chart" uri="{C3380CC4-5D6E-409C-BE32-E72D297353CC}">
                <c16:uniqueId val="{00000001-98F6-4766-B036-11B2BDEFC098}"/>
              </c:ext>
            </c:extLst>
          </c:dPt>
          <c:dPt>
            <c:idx val="1"/>
            <c:bubble3D val="0"/>
            <c:spPr>
              <a:solidFill>
                <a:srgbClr val="F4E5DD"/>
              </a:solidFill>
              <a:ln w="19050">
                <a:solidFill>
                  <a:schemeClr val="lt1"/>
                </a:solidFill>
              </a:ln>
              <a:effectLst/>
            </c:spPr>
            <c:extLst>
              <c:ext xmlns:c16="http://schemas.microsoft.com/office/drawing/2014/chart" uri="{C3380CC4-5D6E-409C-BE32-E72D297353CC}">
                <c16:uniqueId val="{00000003-98F6-4766-B036-11B2BDEFC098}"/>
              </c:ext>
            </c:extLst>
          </c:dPt>
          <c:cat>
            <c:strRef>
              <c:f>pvt!$A$305:$A$306</c:f>
              <c:strCache>
                <c:ptCount val="2"/>
                <c:pt idx="0">
                  <c:v>On-Time Delivery</c:v>
                </c:pt>
                <c:pt idx="1">
                  <c:v>Delayed</c:v>
                </c:pt>
              </c:strCache>
            </c:strRef>
          </c:cat>
          <c:val>
            <c:numRef>
              <c:f>pvt!$B$305:$B$306</c:f>
              <c:numCache>
                <c:formatCode>General</c:formatCode>
                <c:ptCount val="2"/>
                <c:pt idx="0">
                  <c:v>772</c:v>
                </c:pt>
                <c:pt idx="1">
                  <c:v>58</c:v>
                </c:pt>
              </c:numCache>
            </c:numRef>
          </c:val>
          <c:extLst>
            <c:ext xmlns:c16="http://schemas.microsoft.com/office/drawing/2014/chart" uri="{C3380CC4-5D6E-409C-BE32-E72D297353CC}">
              <c16:uniqueId val="{00000004-98F6-4766-B036-11B2BDEFC098}"/>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Companies Shipping cost for each country</c:name>
    <c:fmtId val="8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signed Shipping Cost for Each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05D8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9BDC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E6B9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05D8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9BDC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E6B9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05D8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9BDC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E6B9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5459570151457493E-2"/>
          <c:y val="0.13274725274725274"/>
          <c:w val="0.87159215066952844"/>
          <c:h val="0.52205089748396838"/>
        </c:manualLayout>
      </c:layout>
      <c:bar3DChart>
        <c:barDir val="col"/>
        <c:grouping val="stacked"/>
        <c:varyColors val="0"/>
        <c:ser>
          <c:idx val="0"/>
          <c:order val="0"/>
          <c:tx>
            <c:strRef>
              <c:f>pvt!$F$225:$F$226</c:f>
              <c:strCache>
                <c:ptCount val="1"/>
                <c:pt idx="0">
                  <c:v>Federal Shipping</c:v>
                </c:pt>
              </c:strCache>
            </c:strRef>
          </c:tx>
          <c:spPr>
            <a:solidFill>
              <a:srgbClr val="805D87"/>
            </a:solidFill>
            <a:ln>
              <a:noFill/>
            </a:ln>
            <a:effectLst/>
            <a:sp3d/>
          </c:spPr>
          <c:invertIfNegative val="0"/>
          <c:cat>
            <c:strRef>
              <c:f>pvt!$E$227:$E$247</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pvt!$F$227:$F$247</c:f>
              <c:numCache>
                <c:formatCode>_("$"* #,##0.00_);_("$"* \(#,##0.00\);_("$"* "-"??_);_(@_)</c:formatCode>
                <c:ptCount val="21"/>
                <c:pt idx="0">
                  <c:v>55.54</c:v>
                </c:pt>
                <c:pt idx="1">
                  <c:v>2107.1</c:v>
                </c:pt>
                <c:pt idx="2">
                  <c:v>279.73</c:v>
                </c:pt>
                <c:pt idx="3">
                  <c:v>823.84</c:v>
                </c:pt>
                <c:pt idx="4">
                  <c:v>848.29</c:v>
                </c:pt>
                <c:pt idx="5">
                  <c:v>390.44</c:v>
                </c:pt>
                <c:pt idx="6">
                  <c:v>233.3</c:v>
                </c:pt>
                <c:pt idx="7">
                  <c:v>1823.37</c:v>
                </c:pt>
                <c:pt idx="8">
                  <c:v>3646.99</c:v>
                </c:pt>
                <c:pt idx="9">
                  <c:v>602.12</c:v>
                </c:pt>
                <c:pt idx="10">
                  <c:v>203.36</c:v>
                </c:pt>
                <c:pt idx="11">
                  <c:v>418.34</c:v>
                </c:pt>
                <c:pt idx="12">
                  <c:v>38.64</c:v>
                </c:pt>
                <c:pt idx="13">
                  <c:v>66.06</c:v>
                </c:pt>
                <c:pt idx="14">
                  <c:v>256.04000000000002</c:v>
                </c:pt>
                <c:pt idx="15">
                  <c:v>128.52000000000001</c:v>
                </c:pt>
                <c:pt idx="16">
                  <c:v>521.99</c:v>
                </c:pt>
                <c:pt idx="17">
                  <c:v>625.22</c:v>
                </c:pt>
                <c:pt idx="18">
                  <c:v>984.71</c:v>
                </c:pt>
                <c:pt idx="19">
                  <c:v>5697.99</c:v>
                </c:pt>
                <c:pt idx="20">
                  <c:v>760.92</c:v>
                </c:pt>
              </c:numCache>
            </c:numRef>
          </c:val>
          <c:extLst>
            <c:ext xmlns:c16="http://schemas.microsoft.com/office/drawing/2014/chart" uri="{C3380CC4-5D6E-409C-BE32-E72D297353CC}">
              <c16:uniqueId val="{00000000-A0B0-4F6F-B18C-CAA9E4E66D9A}"/>
            </c:ext>
          </c:extLst>
        </c:ser>
        <c:ser>
          <c:idx val="1"/>
          <c:order val="1"/>
          <c:tx>
            <c:strRef>
              <c:f>pvt!$G$225:$G$226</c:f>
              <c:strCache>
                <c:ptCount val="1"/>
                <c:pt idx="0">
                  <c:v>Speedy Express</c:v>
                </c:pt>
              </c:strCache>
            </c:strRef>
          </c:tx>
          <c:spPr>
            <a:solidFill>
              <a:srgbClr val="F9BDC2"/>
            </a:solidFill>
            <a:ln>
              <a:noFill/>
            </a:ln>
            <a:effectLst/>
            <a:sp3d/>
          </c:spPr>
          <c:invertIfNegative val="0"/>
          <c:cat>
            <c:strRef>
              <c:f>pvt!$E$227:$E$247</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pvt!$G$227:$G$247</c:f>
              <c:numCache>
                <c:formatCode>_("$"* #,##0.00_);_("$"* \(#,##0.00\);_("$"* "-"??_);_(@_)</c:formatCode>
                <c:ptCount val="21"/>
                <c:pt idx="0">
                  <c:v>131.97</c:v>
                </c:pt>
                <c:pt idx="1">
                  <c:v>2218.5700000000002</c:v>
                </c:pt>
                <c:pt idx="2">
                  <c:v>269</c:v>
                </c:pt>
                <c:pt idx="3">
                  <c:v>1542.92</c:v>
                </c:pt>
                <c:pt idx="4">
                  <c:v>284.10000000000002</c:v>
                </c:pt>
                <c:pt idx="5">
                  <c:v>400.84</c:v>
                </c:pt>
                <c:pt idx="6">
                  <c:v>278.01</c:v>
                </c:pt>
                <c:pt idx="7">
                  <c:v>1149.98</c:v>
                </c:pt>
                <c:pt idx="8">
                  <c:v>3671.96</c:v>
                </c:pt>
                <c:pt idx="9">
                  <c:v>262.70999999999998</c:v>
                </c:pt>
                <c:pt idx="10">
                  <c:v>452.65</c:v>
                </c:pt>
                <c:pt idx="11">
                  <c:v>176.31</c:v>
                </c:pt>
                <c:pt idx="12">
                  <c:v>13.37</c:v>
                </c:pt>
                <c:pt idx="13">
                  <c:v>8.7200000000000006</c:v>
                </c:pt>
                <c:pt idx="14">
                  <c:v>67.72</c:v>
                </c:pt>
                <c:pt idx="15">
                  <c:v>185.33</c:v>
                </c:pt>
                <c:pt idx="16">
                  <c:v>968.7</c:v>
                </c:pt>
                <c:pt idx="17">
                  <c:v>250.53</c:v>
                </c:pt>
                <c:pt idx="18">
                  <c:v>735.88</c:v>
                </c:pt>
                <c:pt idx="19">
                  <c:v>2294.7199999999998</c:v>
                </c:pt>
                <c:pt idx="20">
                  <c:v>821.34</c:v>
                </c:pt>
              </c:numCache>
            </c:numRef>
          </c:val>
          <c:extLst>
            <c:ext xmlns:c16="http://schemas.microsoft.com/office/drawing/2014/chart" uri="{C3380CC4-5D6E-409C-BE32-E72D297353CC}">
              <c16:uniqueId val="{00000001-A0B0-4F6F-B18C-CAA9E4E66D9A}"/>
            </c:ext>
          </c:extLst>
        </c:ser>
        <c:ser>
          <c:idx val="2"/>
          <c:order val="2"/>
          <c:tx>
            <c:strRef>
              <c:f>pvt!$H$225:$H$226</c:f>
              <c:strCache>
                <c:ptCount val="1"/>
                <c:pt idx="0">
                  <c:v>United Package</c:v>
                </c:pt>
              </c:strCache>
            </c:strRef>
          </c:tx>
          <c:spPr>
            <a:solidFill>
              <a:srgbClr val="5E6B91"/>
            </a:solidFill>
            <a:ln>
              <a:noFill/>
            </a:ln>
            <a:effectLst/>
            <a:sp3d/>
          </c:spPr>
          <c:invertIfNegative val="0"/>
          <c:cat>
            <c:strRef>
              <c:f>pvt!$E$227:$E$247</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pvt!$H$227:$H$247</c:f>
              <c:numCache>
                <c:formatCode>_("$"* #,##0.00_);_("$"* \(#,##0.00\);_("$"* "-"??_);_(@_)</c:formatCode>
                <c:ptCount val="21"/>
                <c:pt idx="0">
                  <c:v>411.07</c:v>
                </c:pt>
                <c:pt idx="1">
                  <c:v>3065.83</c:v>
                </c:pt>
                <c:pt idx="2">
                  <c:v>731.41</c:v>
                </c:pt>
                <c:pt idx="3">
                  <c:v>2513.4299999999998</c:v>
                </c:pt>
                <c:pt idx="4">
                  <c:v>1065.7</c:v>
                </c:pt>
                <c:pt idx="5">
                  <c:v>604.91</c:v>
                </c:pt>
                <c:pt idx="6">
                  <c:v>399.58</c:v>
                </c:pt>
                <c:pt idx="7">
                  <c:v>1264.49</c:v>
                </c:pt>
                <c:pt idx="8">
                  <c:v>3964.33</c:v>
                </c:pt>
                <c:pt idx="9">
                  <c:v>1890.41</c:v>
                </c:pt>
                <c:pt idx="10">
                  <c:v>208.43</c:v>
                </c:pt>
                <c:pt idx="11">
                  <c:v>528.13</c:v>
                </c:pt>
                <c:pt idx="12">
                  <c:v>223.49</c:v>
                </c:pt>
                <c:pt idx="13">
                  <c:v>100.96</c:v>
                </c:pt>
                <c:pt idx="14">
                  <c:v>319.77</c:v>
                </c:pt>
                <c:pt idx="15">
                  <c:v>548.04</c:v>
                </c:pt>
                <c:pt idx="16">
                  <c:v>1746.91</c:v>
                </c:pt>
                <c:pt idx="17">
                  <c:v>492.78</c:v>
                </c:pt>
                <c:pt idx="18">
                  <c:v>1233.68</c:v>
                </c:pt>
                <c:pt idx="19">
                  <c:v>5778.58</c:v>
                </c:pt>
                <c:pt idx="20">
                  <c:v>1152.92</c:v>
                </c:pt>
              </c:numCache>
            </c:numRef>
          </c:val>
          <c:extLst>
            <c:ext xmlns:c16="http://schemas.microsoft.com/office/drawing/2014/chart" uri="{C3380CC4-5D6E-409C-BE32-E72D297353CC}">
              <c16:uniqueId val="{00000002-A0B0-4F6F-B18C-CAA9E4E66D9A}"/>
            </c:ext>
          </c:extLst>
        </c:ser>
        <c:dLbls>
          <c:showLegendKey val="0"/>
          <c:showVal val="0"/>
          <c:showCatName val="0"/>
          <c:showSerName val="0"/>
          <c:showPercent val="0"/>
          <c:showBubbleSize val="0"/>
        </c:dLbls>
        <c:gapWidth val="150"/>
        <c:shape val="box"/>
        <c:axId val="1561528255"/>
        <c:axId val="1561510015"/>
        <c:axId val="0"/>
      </c:bar3DChart>
      <c:catAx>
        <c:axId val="15615282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510015"/>
        <c:crosses val="autoZero"/>
        <c:auto val="1"/>
        <c:lblAlgn val="ctr"/>
        <c:lblOffset val="100"/>
        <c:noMultiLvlLbl val="0"/>
      </c:catAx>
      <c:valAx>
        <c:axId val="1561510015"/>
        <c:scaling>
          <c:orientation val="minMax"/>
        </c:scaling>
        <c:delete val="1"/>
        <c:axPos val="l"/>
        <c:numFmt formatCode="_(&quot;$&quot;* #,##0.00_);_(&quot;$&quot;* \(#,##0.00\);_(&quot;$&quot;* &quot;-&quot;??_);_(@_)" sourceLinked="1"/>
        <c:majorTickMark val="none"/>
        <c:minorTickMark val="none"/>
        <c:tickLblPos val="nextTo"/>
        <c:crossAx val="1561528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74879969272134"/>
          <c:y val="3.0220503874141467E-2"/>
          <c:w val="0.74233547788233789"/>
          <c:h val="0.95644616279252537"/>
        </c:manualLayout>
      </c:layout>
      <c:barChart>
        <c:barDir val="bar"/>
        <c:grouping val="clustered"/>
        <c:varyColors val="0"/>
        <c:ser>
          <c:idx val="0"/>
          <c:order val="0"/>
          <c:tx>
            <c:strRef>
              <c:f>Reports!$G$240</c:f>
              <c:strCache>
                <c:ptCount val="1"/>
                <c:pt idx="0">
                  <c:v>1996</c:v>
                </c:pt>
              </c:strCache>
            </c:strRef>
          </c:tx>
          <c:spPr>
            <a:solidFill>
              <a:srgbClr val="5E6B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s!$F$241:$F$243</c:f>
              <c:strCache>
                <c:ptCount val="3"/>
                <c:pt idx="0">
                  <c:v>Federal Shipping (# On-Time)</c:v>
                </c:pt>
                <c:pt idx="1">
                  <c:v>Speedy Express   (# On-Time)</c:v>
                </c:pt>
                <c:pt idx="2">
                  <c:v>United Package (# On- Time)</c:v>
                </c:pt>
              </c:strCache>
            </c:strRef>
          </c:cat>
          <c:val>
            <c:numRef>
              <c:f>Reports!$G$241:$G$243</c:f>
              <c:numCache>
                <c:formatCode>General</c:formatCode>
                <c:ptCount val="3"/>
                <c:pt idx="0">
                  <c:v>55</c:v>
                </c:pt>
                <c:pt idx="1">
                  <c:v>36</c:v>
                </c:pt>
                <c:pt idx="2">
                  <c:v>54</c:v>
                </c:pt>
              </c:numCache>
            </c:numRef>
          </c:val>
          <c:extLst>
            <c:ext xmlns:c16="http://schemas.microsoft.com/office/drawing/2014/chart" uri="{C3380CC4-5D6E-409C-BE32-E72D297353CC}">
              <c16:uniqueId val="{00000000-14FB-4331-964A-E5E141BD98BD}"/>
            </c:ext>
          </c:extLst>
        </c:ser>
        <c:ser>
          <c:idx val="1"/>
          <c:order val="1"/>
          <c:tx>
            <c:strRef>
              <c:f>Reports!$H$240</c:f>
              <c:strCache>
                <c:ptCount val="1"/>
                <c:pt idx="0">
                  <c:v>1997</c:v>
                </c:pt>
              </c:strCache>
            </c:strRef>
          </c:tx>
          <c:spPr>
            <a:solidFill>
              <a:srgbClr val="F4E5D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s!$F$241:$F$243</c:f>
              <c:strCache>
                <c:ptCount val="3"/>
                <c:pt idx="0">
                  <c:v>Federal Shipping (# On-Time)</c:v>
                </c:pt>
                <c:pt idx="1">
                  <c:v>Speedy Express   (# On-Time)</c:v>
                </c:pt>
                <c:pt idx="2">
                  <c:v>United Package (# On- Time)</c:v>
                </c:pt>
              </c:strCache>
            </c:strRef>
          </c:cat>
          <c:val>
            <c:numRef>
              <c:f>Reports!$H$241:$H$243</c:f>
              <c:numCache>
                <c:formatCode>General</c:formatCode>
                <c:ptCount val="3"/>
                <c:pt idx="0">
                  <c:v>117</c:v>
                </c:pt>
                <c:pt idx="1">
                  <c:v>127</c:v>
                </c:pt>
                <c:pt idx="2">
                  <c:v>142</c:v>
                </c:pt>
              </c:numCache>
            </c:numRef>
          </c:val>
          <c:extLst>
            <c:ext xmlns:c16="http://schemas.microsoft.com/office/drawing/2014/chart" uri="{C3380CC4-5D6E-409C-BE32-E72D297353CC}">
              <c16:uniqueId val="{00000001-14FB-4331-964A-E5E141BD98BD}"/>
            </c:ext>
          </c:extLst>
        </c:ser>
        <c:ser>
          <c:idx val="2"/>
          <c:order val="2"/>
          <c:tx>
            <c:strRef>
              <c:f>Reports!$I$240</c:f>
              <c:strCache>
                <c:ptCount val="1"/>
                <c:pt idx="0">
                  <c:v>1998</c:v>
                </c:pt>
              </c:strCache>
            </c:strRef>
          </c:tx>
          <c:spPr>
            <a:solidFill>
              <a:srgbClr val="805D8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s!$F$241:$F$243</c:f>
              <c:strCache>
                <c:ptCount val="3"/>
                <c:pt idx="0">
                  <c:v>Federal Shipping (# On-Time)</c:v>
                </c:pt>
                <c:pt idx="1">
                  <c:v>Speedy Express   (# On-Time)</c:v>
                </c:pt>
                <c:pt idx="2">
                  <c:v>United Package (# On- Time)</c:v>
                </c:pt>
              </c:strCache>
            </c:strRef>
          </c:cat>
          <c:val>
            <c:numRef>
              <c:f>Reports!$I$241:$I$243</c:f>
              <c:numCache>
                <c:formatCode>General</c:formatCode>
                <c:ptCount val="3"/>
                <c:pt idx="0">
                  <c:v>68</c:v>
                </c:pt>
                <c:pt idx="1">
                  <c:v>70</c:v>
                </c:pt>
                <c:pt idx="2">
                  <c:v>103</c:v>
                </c:pt>
              </c:numCache>
            </c:numRef>
          </c:val>
          <c:extLst>
            <c:ext xmlns:c16="http://schemas.microsoft.com/office/drawing/2014/chart" uri="{C3380CC4-5D6E-409C-BE32-E72D297353CC}">
              <c16:uniqueId val="{00000002-14FB-4331-964A-E5E141BD98BD}"/>
            </c:ext>
          </c:extLst>
        </c:ser>
        <c:dLbls>
          <c:dLblPos val="inEnd"/>
          <c:showLegendKey val="0"/>
          <c:showVal val="1"/>
          <c:showCatName val="0"/>
          <c:showSerName val="0"/>
          <c:showPercent val="0"/>
          <c:showBubbleSize val="0"/>
        </c:dLbls>
        <c:gapWidth val="182"/>
        <c:axId val="1589795535"/>
        <c:axId val="1589805615"/>
      </c:barChart>
      <c:catAx>
        <c:axId val="15897955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1589805615"/>
        <c:crosses val="autoZero"/>
        <c:auto val="1"/>
        <c:lblAlgn val="ctr"/>
        <c:lblOffset val="100"/>
        <c:noMultiLvlLbl val="0"/>
      </c:catAx>
      <c:valAx>
        <c:axId val="1589805615"/>
        <c:scaling>
          <c:orientation val="minMax"/>
        </c:scaling>
        <c:delete val="1"/>
        <c:axPos val="b"/>
        <c:numFmt formatCode="General" sourceLinked="1"/>
        <c:majorTickMark val="none"/>
        <c:minorTickMark val="none"/>
        <c:tickLblPos val="nextTo"/>
        <c:crossAx val="158979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r>
              <a:rPr kumimoji="0" lang="en-US" sz="1400" b="1" i="0" u="none" strike="noStrike" kern="0" cap="none" spc="0" normalizeH="0" baseline="0" noProof="0">
                <a:ln>
                  <a:noFill/>
                </a:ln>
                <a:solidFill>
                  <a:schemeClr val="accent3">
                    <a:lumMod val="75000"/>
                  </a:schemeClr>
                </a:solidFill>
                <a:effectLst/>
                <a:uLnTx/>
                <a:uFillTx/>
                <a:latin typeface="Calibri" panose="020F0502020204030204"/>
              </a:rPr>
              <a:t>Countries</a:t>
            </a:r>
            <a:r>
              <a:rPr kumimoji="0" lang="en-US" sz="1400" b="0" i="0" u="none" strike="noStrike" kern="0" cap="none" spc="0" normalizeH="0" baseline="0" noProof="0">
                <a:ln>
                  <a:noFill/>
                </a:ln>
                <a:solidFill>
                  <a:schemeClr val="accent3">
                    <a:lumMod val="75000"/>
                  </a:schemeClr>
                </a:solidFill>
                <a:effectLst/>
                <a:uLnTx/>
                <a:uFillTx/>
                <a:latin typeface="Calibri" panose="020F0502020204030204"/>
              </a:rPr>
              <a:t> </a:t>
            </a:r>
          </a:p>
        </c:rich>
      </c:tx>
      <c:layout>
        <c:manualLayout>
          <c:xMode val="edge"/>
          <c:yMode val="edge"/>
          <c:x val="0.63023148148148145"/>
          <c:y val="9.3946850393700793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endParaRPr lang="en-US"/>
        </a:p>
      </c:txPr>
    </c:title>
    <c:autoTitleDeleted val="0"/>
    <c:plotArea>
      <c:layout>
        <c:manualLayout>
          <c:layoutTarget val="inner"/>
          <c:xMode val="edge"/>
          <c:yMode val="edge"/>
          <c:x val="0.1134977398658501"/>
          <c:y val="0.16220399533391661"/>
          <c:w val="0.43200969670457862"/>
          <c:h val="0.81001818132108483"/>
        </c:manualLayout>
      </c:layout>
      <c:pieChart>
        <c:varyColors val="1"/>
        <c:ser>
          <c:idx val="0"/>
          <c:order val="0"/>
          <c:tx>
            <c:strRef>
              <c:f>pvt!$AF$53</c:f>
              <c:strCache>
                <c:ptCount val="1"/>
                <c:pt idx="0">
                  <c:v>Net Sales</c:v>
                </c:pt>
              </c:strCache>
            </c:strRef>
          </c:tx>
          <c:explosion val="2"/>
          <c:dPt>
            <c:idx val="0"/>
            <c:bubble3D val="0"/>
            <c:spPr>
              <a:solidFill>
                <a:srgbClr val="5E6B91"/>
              </a:solidFill>
              <a:ln>
                <a:noFill/>
              </a:ln>
              <a:effectLst/>
            </c:spPr>
            <c:extLst>
              <c:ext xmlns:c16="http://schemas.microsoft.com/office/drawing/2014/chart" uri="{C3380CC4-5D6E-409C-BE32-E72D297353CC}">
                <c16:uniqueId val="{00000001-AC8A-4DF0-9415-6BF6641B496C}"/>
              </c:ext>
            </c:extLst>
          </c:dPt>
          <c:dPt>
            <c:idx val="1"/>
            <c:bubble3D val="0"/>
            <c:spPr>
              <a:solidFill>
                <a:srgbClr val="F9BDC2"/>
              </a:solidFill>
              <a:ln>
                <a:noFill/>
              </a:ln>
              <a:effectLst/>
            </c:spPr>
            <c:extLst>
              <c:ext xmlns:c16="http://schemas.microsoft.com/office/drawing/2014/chart" uri="{C3380CC4-5D6E-409C-BE32-E72D297353CC}">
                <c16:uniqueId val="{00000003-AC8A-4DF0-9415-6BF6641B496C}"/>
              </c:ext>
            </c:extLst>
          </c:dPt>
          <c:dPt>
            <c:idx val="2"/>
            <c:bubble3D val="0"/>
            <c:spPr>
              <a:solidFill>
                <a:srgbClr val="BBC8E2"/>
              </a:solidFill>
              <a:ln>
                <a:noFill/>
              </a:ln>
              <a:effectLst/>
            </c:spPr>
            <c:extLst>
              <c:ext xmlns:c16="http://schemas.microsoft.com/office/drawing/2014/chart" uri="{C3380CC4-5D6E-409C-BE32-E72D297353CC}">
                <c16:uniqueId val="{00000005-AC8A-4DF0-9415-6BF6641B496C}"/>
              </c:ext>
            </c:extLst>
          </c:dPt>
          <c:dPt>
            <c:idx val="3"/>
            <c:bubble3D val="0"/>
            <c:spPr>
              <a:solidFill>
                <a:srgbClr val="F4E5DD"/>
              </a:solidFill>
              <a:ln>
                <a:noFill/>
              </a:ln>
              <a:effectLst/>
            </c:spPr>
            <c:extLst>
              <c:ext xmlns:c16="http://schemas.microsoft.com/office/drawing/2014/chart" uri="{C3380CC4-5D6E-409C-BE32-E72D297353CC}">
                <c16:uniqueId val="{00000007-AC8A-4DF0-9415-6BF6641B496C}"/>
              </c:ext>
            </c:extLst>
          </c:dPt>
          <c:dPt>
            <c:idx val="4"/>
            <c:bubble3D val="0"/>
            <c:spPr>
              <a:solidFill>
                <a:srgbClr val="805D87"/>
              </a:solidFill>
              <a:ln>
                <a:noFill/>
              </a:ln>
              <a:effectLst/>
            </c:spPr>
            <c:extLst>
              <c:ext xmlns:c16="http://schemas.microsoft.com/office/drawing/2014/chart" uri="{C3380CC4-5D6E-409C-BE32-E72D297353CC}">
                <c16:uniqueId val="{00000009-AC8A-4DF0-9415-6BF6641B496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AC8A-4DF0-9415-6BF6641B496C}"/>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3-AC8A-4DF0-9415-6BF6641B496C}"/>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5-AC8A-4DF0-9415-6BF6641B496C}"/>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7-AC8A-4DF0-9415-6BF6641B496C}"/>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9-AC8A-4DF0-9415-6BF6641B49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AE$54:$AE$58</c:f>
              <c:strCache>
                <c:ptCount val="5"/>
                <c:pt idx="0">
                  <c:v>USA</c:v>
                </c:pt>
                <c:pt idx="1">
                  <c:v>Germany</c:v>
                </c:pt>
                <c:pt idx="2">
                  <c:v>Austria</c:v>
                </c:pt>
                <c:pt idx="3">
                  <c:v>Brazil</c:v>
                </c:pt>
                <c:pt idx="4">
                  <c:v>France</c:v>
                </c:pt>
              </c:strCache>
            </c:strRef>
          </c:cat>
          <c:val>
            <c:numRef>
              <c:f>pvt!$AF$54:$AF$58</c:f>
              <c:numCache>
                <c:formatCode>General</c:formatCode>
                <c:ptCount val="5"/>
                <c:pt idx="0">
                  <c:v>245584.62</c:v>
                </c:pt>
                <c:pt idx="1">
                  <c:v>230284.67</c:v>
                </c:pt>
                <c:pt idx="2">
                  <c:v>128003.85</c:v>
                </c:pt>
                <c:pt idx="3">
                  <c:v>106925.78</c:v>
                </c:pt>
                <c:pt idx="4">
                  <c:v>81358.320000000007</c:v>
                </c:pt>
              </c:numCache>
            </c:numRef>
          </c:val>
          <c:extLst>
            <c:ext xmlns:c16="http://schemas.microsoft.com/office/drawing/2014/chart" uri="{C3380CC4-5D6E-409C-BE32-E72D297353CC}">
              <c16:uniqueId val="{0000000A-AC8A-4DF0-9415-6BF6641B496C}"/>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031678331875181"/>
          <c:y val="0.30290559383202098"/>
          <c:w val="0.30783136482939633"/>
          <c:h val="0.62066382327209102"/>
        </c:manualLayout>
      </c:layout>
      <c:overlay val="0"/>
      <c:spPr>
        <a:noFill/>
        <a:ln>
          <a:noFill/>
        </a:ln>
        <a:effectLst/>
      </c:spPr>
      <c:txPr>
        <a:bodyPr rot="0" spcFirstLastPara="1" vertOverflow="ellipsis" vert="horz" wrap="square" anchor="ctr" anchorCtr="1"/>
        <a:lstStyle/>
        <a:p>
          <a:pPr>
            <a:defRPr sz="1000" b="0" i="0" u="none" strike="noStrike" baseline="0">
              <a:solidFill>
                <a:schemeClr val="accent3">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r>
              <a:rPr kumimoji="0" lang="en-US" sz="1400" b="1" i="0" u="none" strike="noStrike" kern="0" cap="none" spc="0" normalizeH="0" baseline="0" noProof="0">
                <a:ln>
                  <a:noFill/>
                </a:ln>
                <a:solidFill>
                  <a:schemeClr val="accent3">
                    <a:lumMod val="75000"/>
                  </a:schemeClr>
                </a:solidFill>
                <a:effectLst/>
                <a:uLnTx/>
                <a:uFillTx/>
                <a:latin typeface="Calibri" panose="020F0502020204030204"/>
              </a:rPr>
              <a:t>Products</a:t>
            </a:r>
          </a:p>
        </c:rich>
      </c:tx>
      <c:layout>
        <c:manualLayout>
          <c:xMode val="edge"/>
          <c:yMode val="edge"/>
          <c:x val="0.59617745698454361"/>
          <c:y val="7.7133229440069978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endParaRPr lang="en-US"/>
        </a:p>
      </c:txPr>
    </c:title>
    <c:autoTitleDeleted val="0"/>
    <c:plotArea>
      <c:layout>
        <c:manualLayout>
          <c:layoutTarget val="inner"/>
          <c:xMode val="edge"/>
          <c:yMode val="edge"/>
          <c:x val="9.5960557013706621E-2"/>
          <c:y val="0.17404928550597842"/>
          <c:w val="0.4256922572178477"/>
          <c:h val="0.79817298228346445"/>
        </c:manualLayout>
      </c:layout>
      <c:pieChart>
        <c:varyColors val="1"/>
        <c:ser>
          <c:idx val="0"/>
          <c:order val="0"/>
          <c:tx>
            <c:strRef>
              <c:f>pvt!$Q$53</c:f>
              <c:strCache>
                <c:ptCount val="1"/>
                <c:pt idx="0">
                  <c:v>Net Sales</c:v>
                </c:pt>
              </c:strCache>
            </c:strRef>
          </c:tx>
          <c:explosion val="2"/>
          <c:dPt>
            <c:idx val="0"/>
            <c:bubble3D val="0"/>
            <c:spPr>
              <a:solidFill>
                <a:srgbClr val="5E6B91"/>
              </a:solidFill>
              <a:ln>
                <a:noFill/>
              </a:ln>
              <a:effectLst/>
            </c:spPr>
            <c:extLst>
              <c:ext xmlns:c16="http://schemas.microsoft.com/office/drawing/2014/chart" uri="{C3380CC4-5D6E-409C-BE32-E72D297353CC}">
                <c16:uniqueId val="{00000001-2096-4F5F-9E75-77610176EDB9}"/>
              </c:ext>
            </c:extLst>
          </c:dPt>
          <c:dPt>
            <c:idx val="1"/>
            <c:bubble3D val="0"/>
            <c:spPr>
              <a:solidFill>
                <a:srgbClr val="F9BDC2"/>
              </a:solidFill>
              <a:ln>
                <a:noFill/>
              </a:ln>
              <a:effectLst/>
            </c:spPr>
            <c:extLst>
              <c:ext xmlns:c16="http://schemas.microsoft.com/office/drawing/2014/chart" uri="{C3380CC4-5D6E-409C-BE32-E72D297353CC}">
                <c16:uniqueId val="{00000003-2096-4F5F-9E75-77610176EDB9}"/>
              </c:ext>
            </c:extLst>
          </c:dPt>
          <c:dPt>
            <c:idx val="2"/>
            <c:bubble3D val="0"/>
            <c:spPr>
              <a:solidFill>
                <a:srgbClr val="BBC8E2"/>
              </a:solidFill>
              <a:ln>
                <a:noFill/>
              </a:ln>
              <a:effectLst/>
            </c:spPr>
            <c:extLst>
              <c:ext xmlns:c16="http://schemas.microsoft.com/office/drawing/2014/chart" uri="{C3380CC4-5D6E-409C-BE32-E72D297353CC}">
                <c16:uniqueId val="{00000005-2096-4F5F-9E75-77610176EDB9}"/>
              </c:ext>
            </c:extLst>
          </c:dPt>
          <c:dPt>
            <c:idx val="3"/>
            <c:bubble3D val="0"/>
            <c:spPr>
              <a:solidFill>
                <a:srgbClr val="F4E5DD"/>
              </a:solidFill>
              <a:ln>
                <a:noFill/>
              </a:ln>
              <a:effectLst/>
            </c:spPr>
            <c:extLst>
              <c:ext xmlns:c16="http://schemas.microsoft.com/office/drawing/2014/chart" uri="{C3380CC4-5D6E-409C-BE32-E72D297353CC}">
                <c16:uniqueId val="{00000007-2096-4F5F-9E75-77610176EDB9}"/>
              </c:ext>
            </c:extLst>
          </c:dPt>
          <c:dPt>
            <c:idx val="4"/>
            <c:bubble3D val="0"/>
            <c:spPr>
              <a:solidFill>
                <a:srgbClr val="805D87"/>
              </a:solidFill>
              <a:ln>
                <a:noFill/>
              </a:ln>
              <a:effectLst/>
            </c:spPr>
            <c:extLst>
              <c:ext xmlns:c16="http://schemas.microsoft.com/office/drawing/2014/chart" uri="{C3380CC4-5D6E-409C-BE32-E72D297353CC}">
                <c16:uniqueId val="{00000009-2096-4F5F-9E75-77610176EDB9}"/>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1-2096-4F5F-9E75-77610176EDB9}"/>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3-2096-4F5F-9E75-77610176EDB9}"/>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5-2096-4F5F-9E75-77610176EDB9}"/>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7-2096-4F5F-9E75-77610176EDB9}"/>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9-2096-4F5F-9E75-77610176ED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P$54:$P$58</c:f>
              <c:strCache>
                <c:ptCount val="5"/>
                <c:pt idx="0">
                  <c:v>Côte de Blaye</c:v>
                </c:pt>
                <c:pt idx="1">
                  <c:v>Thüringer Rostb</c:v>
                </c:pt>
                <c:pt idx="2">
                  <c:v>Raclette Courda</c:v>
                </c:pt>
                <c:pt idx="3">
                  <c:v>Tarte au sucre</c:v>
                </c:pt>
                <c:pt idx="4">
                  <c:v>Camembert Pierr</c:v>
                </c:pt>
              </c:strCache>
            </c:strRef>
          </c:cat>
          <c:val>
            <c:numRef>
              <c:f>pvt!$Q$54:$Q$58</c:f>
              <c:numCache>
                <c:formatCode>General</c:formatCode>
                <c:ptCount val="5"/>
                <c:pt idx="0">
                  <c:v>141396.74</c:v>
                </c:pt>
                <c:pt idx="1">
                  <c:v>80368.679999999993</c:v>
                </c:pt>
                <c:pt idx="2">
                  <c:v>71155.7</c:v>
                </c:pt>
                <c:pt idx="3">
                  <c:v>47234.99</c:v>
                </c:pt>
                <c:pt idx="4">
                  <c:v>46825.48</c:v>
                </c:pt>
              </c:numCache>
            </c:numRef>
          </c:val>
          <c:extLst>
            <c:ext xmlns:c16="http://schemas.microsoft.com/office/drawing/2014/chart" uri="{C3380CC4-5D6E-409C-BE32-E72D297353CC}">
              <c16:uniqueId val="{0000000A-2096-4F5F-9E75-77610176EDB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7561934966462514"/>
          <c:y val="0.25703398403324584"/>
          <c:w val="0.40760899679206758"/>
          <c:h val="0.74061367329083849"/>
        </c:manualLayout>
      </c:layout>
      <c:overlay val="0"/>
      <c:spPr>
        <a:noFill/>
        <a:ln>
          <a:noFill/>
        </a:ln>
        <a:effectLst/>
      </c:spPr>
      <c:txPr>
        <a:bodyPr rot="0" spcFirstLastPara="1" vertOverflow="ellipsis" vert="horz" wrap="square" anchor="ctr" anchorCtr="1"/>
        <a:lstStyle/>
        <a:p>
          <a:pPr>
            <a:defRPr sz="900" b="0" i="0" u="none" strike="noStrike" baseline="0">
              <a:solidFill>
                <a:schemeClr val="accent3">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r>
              <a:rPr kumimoji="0" lang="en-US" sz="1400" b="1" i="0" u="none" strike="noStrike" kern="0" cap="none" spc="0" normalizeH="0" baseline="0" noProof="0">
                <a:ln>
                  <a:noFill/>
                </a:ln>
                <a:solidFill>
                  <a:schemeClr val="accent3">
                    <a:lumMod val="75000"/>
                  </a:schemeClr>
                </a:solidFill>
                <a:effectLst/>
                <a:uLnTx/>
                <a:uFillTx/>
                <a:latin typeface="Calibri" panose="020F0502020204030204"/>
              </a:rPr>
              <a:t>Customers</a:t>
            </a:r>
          </a:p>
        </c:rich>
      </c:tx>
      <c:layout>
        <c:manualLayout>
          <c:xMode val="edge"/>
          <c:yMode val="edge"/>
          <c:x val="0.5643372703412074"/>
          <c:y val="7.9364884076990383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endParaRPr lang="en-US"/>
        </a:p>
      </c:txPr>
    </c:title>
    <c:autoTitleDeleted val="0"/>
    <c:plotArea>
      <c:layout>
        <c:manualLayout>
          <c:layoutTarget val="inner"/>
          <c:xMode val="edge"/>
          <c:yMode val="edge"/>
          <c:x val="0.11421843102945466"/>
          <c:y val="0.13483814523184601"/>
          <c:w val="0.41406240886555845"/>
          <c:h val="0.8281248177311169"/>
        </c:manualLayout>
      </c:layout>
      <c:pieChart>
        <c:varyColors val="1"/>
        <c:ser>
          <c:idx val="0"/>
          <c:order val="0"/>
          <c:tx>
            <c:strRef>
              <c:f>pvt!$AA$53</c:f>
              <c:strCache>
                <c:ptCount val="1"/>
                <c:pt idx="0">
                  <c:v>Net Purchases</c:v>
                </c:pt>
              </c:strCache>
            </c:strRef>
          </c:tx>
          <c:explosion val="2"/>
          <c:dPt>
            <c:idx val="0"/>
            <c:bubble3D val="0"/>
            <c:spPr>
              <a:solidFill>
                <a:srgbClr val="5E6B91"/>
              </a:solidFill>
              <a:ln>
                <a:noFill/>
              </a:ln>
              <a:effectLst/>
            </c:spPr>
            <c:extLst>
              <c:ext xmlns:c16="http://schemas.microsoft.com/office/drawing/2014/chart" uri="{C3380CC4-5D6E-409C-BE32-E72D297353CC}">
                <c16:uniqueId val="{00000001-2151-46D6-8352-D0C25F82D3E2}"/>
              </c:ext>
            </c:extLst>
          </c:dPt>
          <c:dPt>
            <c:idx val="1"/>
            <c:bubble3D val="0"/>
            <c:spPr>
              <a:solidFill>
                <a:srgbClr val="F9BDC2"/>
              </a:solidFill>
              <a:ln>
                <a:noFill/>
              </a:ln>
              <a:effectLst/>
            </c:spPr>
            <c:extLst>
              <c:ext xmlns:c16="http://schemas.microsoft.com/office/drawing/2014/chart" uri="{C3380CC4-5D6E-409C-BE32-E72D297353CC}">
                <c16:uniqueId val="{00000003-2151-46D6-8352-D0C25F82D3E2}"/>
              </c:ext>
            </c:extLst>
          </c:dPt>
          <c:dPt>
            <c:idx val="2"/>
            <c:bubble3D val="0"/>
            <c:spPr>
              <a:solidFill>
                <a:srgbClr val="BBC8E2"/>
              </a:solidFill>
              <a:ln>
                <a:noFill/>
              </a:ln>
              <a:effectLst/>
            </c:spPr>
            <c:extLst>
              <c:ext xmlns:c16="http://schemas.microsoft.com/office/drawing/2014/chart" uri="{C3380CC4-5D6E-409C-BE32-E72D297353CC}">
                <c16:uniqueId val="{00000005-2151-46D6-8352-D0C25F82D3E2}"/>
              </c:ext>
            </c:extLst>
          </c:dPt>
          <c:dPt>
            <c:idx val="3"/>
            <c:bubble3D val="0"/>
            <c:spPr>
              <a:solidFill>
                <a:srgbClr val="F4E5DD"/>
              </a:solidFill>
              <a:ln>
                <a:noFill/>
              </a:ln>
              <a:effectLst/>
            </c:spPr>
            <c:extLst>
              <c:ext xmlns:c16="http://schemas.microsoft.com/office/drawing/2014/chart" uri="{C3380CC4-5D6E-409C-BE32-E72D297353CC}">
                <c16:uniqueId val="{00000007-2151-46D6-8352-D0C25F82D3E2}"/>
              </c:ext>
            </c:extLst>
          </c:dPt>
          <c:dPt>
            <c:idx val="4"/>
            <c:bubble3D val="0"/>
            <c:spPr>
              <a:solidFill>
                <a:srgbClr val="805D87"/>
              </a:solidFill>
              <a:ln>
                <a:noFill/>
              </a:ln>
              <a:effectLst/>
            </c:spPr>
            <c:extLst>
              <c:ext xmlns:c16="http://schemas.microsoft.com/office/drawing/2014/chart" uri="{C3380CC4-5D6E-409C-BE32-E72D297353CC}">
                <c16:uniqueId val="{00000009-2151-46D6-8352-D0C25F82D3E2}"/>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1-2151-46D6-8352-D0C25F82D3E2}"/>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3-2151-46D6-8352-D0C25F82D3E2}"/>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5-2151-46D6-8352-D0C25F82D3E2}"/>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7-2151-46D6-8352-D0C25F82D3E2}"/>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6="http://schemas.microsoft.com/office/drawing/2014/chart" uri="{C3380CC4-5D6E-409C-BE32-E72D297353CC}">
                  <c16:uniqueId val="{00000009-2151-46D6-8352-D0C25F82D3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Z$54:$Z$58</c:f>
              <c:strCache>
                <c:ptCount val="5"/>
                <c:pt idx="0">
                  <c:v>QUICK-Stop+X54:Y78XX54:Y90</c:v>
                </c:pt>
                <c:pt idx="1">
                  <c:v>Ernst Handel</c:v>
                </c:pt>
                <c:pt idx="2">
                  <c:v>Save-a-lot Mark</c:v>
                </c:pt>
                <c:pt idx="3">
                  <c:v>Rattlesnake Can</c:v>
                </c:pt>
                <c:pt idx="4">
                  <c:v>Hungry Owl All-</c:v>
                </c:pt>
              </c:strCache>
            </c:strRef>
          </c:cat>
          <c:val>
            <c:numRef>
              <c:f>pvt!$AA$54:$AA$58</c:f>
              <c:numCache>
                <c:formatCode>General</c:formatCode>
                <c:ptCount val="5"/>
                <c:pt idx="0">
                  <c:v>110277.32</c:v>
                </c:pt>
                <c:pt idx="1">
                  <c:v>104874.99</c:v>
                </c:pt>
                <c:pt idx="2">
                  <c:v>104361.95</c:v>
                </c:pt>
                <c:pt idx="3">
                  <c:v>51097.8</c:v>
                </c:pt>
                <c:pt idx="4">
                  <c:v>49979.91</c:v>
                </c:pt>
              </c:numCache>
            </c:numRef>
          </c:val>
          <c:extLst>
            <c:ext xmlns:c16="http://schemas.microsoft.com/office/drawing/2014/chart" uri="{C3380CC4-5D6E-409C-BE32-E72D297353CC}">
              <c16:uniqueId val="{0000000A-2151-46D6-8352-D0C25F82D3E2}"/>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785706474190726"/>
          <c:y val="0.27323518153980747"/>
          <c:w val="0.39365157480314961"/>
          <c:h val="0.68000533136482944"/>
        </c:manualLayout>
      </c:layout>
      <c:overlay val="0"/>
      <c:spPr>
        <a:noFill/>
        <a:ln>
          <a:noFill/>
        </a:ln>
        <a:effectLst/>
      </c:spPr>
      <c:txPr>
        <a:bodyPr rot="0" spcFirstLastPara="1" vertOverflow="ellipsis" vert="horz" wrap="square" anchor="ctr" anchorCtr="1"/>
        <a:lstStyle/>
        <a:p>
          <a:pPr>
            <a:defRPr sz="900" b="0" i="0" u="none" strike="noStrike" baseline="0">
              <a:solidFill>
                <a:schemeClr val="accent3">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r>
              <a:rPr lang="en-US" sz="1400" b="1" i="0" u="none" strike="noStrike" baseline="0">
                <a:solidFill>
                  <a:schemeClr val="accent3">
                    <a:lumMod val="75000"/>
                  </a:schemeClr>
                </a:solidFill>
                <a:latin typeface="Calibri" panose="020F0502020204030204"/>
              </a:rPr>
              <a:t>Employees</a:t>
            </a:r>
          </a:p>
        </c:rich>
      </c:tx>
      <c:layout>
        <c:manualLayout>
          <c:xMode val="edge"/>
          <c:yMode val="edge"/>
          <c:x val="0.57350794692330131"/>
          <c:y val="9.5701416229221348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accent3">
                  <a:lumMod val="75000"/>
                </a:schemeClr>
              </a:solidFill>
              <a:latin typeface="+mn-lt"/>
              <a:ea typeface="+mn-ea"/>
              <a:cs typeface="+mn-cs"/>
            </a:defRPr>
          </a:pPr>
          <a:endParaRPr lang="en-US"/>
        </a:p>
      </c:txPr>
    </c:title>
    <c:autoTitleDeleted val="0"/>
    <c:plotArea>
      <c:layout>
        <c:manualLayout>
          <c:layoutTarget val="inner"/>
          <c:xMode val="edge"/>
          <c:yMode val="edge"/>
          <c:x val="9.3998614756488783E-2"/>
          <c:y val="0.17489282589676292"/>
          <c:w val="0.4206127879848352"/>
          <c:h val="0.78864897747156604"/>
        </c:manualLayout>
      </c:layout>
      <c:pieChart>
        <c:varyColors val="1"/>
        <c:ser>
          <c:idx val="0"/>
          <c:order val="0"/>
          <c:tx>
            <c:strRef>
              <c:f>pvt!$L$53</c:f>
              <c:strCache>
                <c:ptCount val="1"/>
                <c:pt idx="0">
                  <c:v>Net Sales Achieved</c:v>
                </c:pt>
              </c:strCache>
            </c:strRef>
          </c:tx>
          <c:explosion val="2"/>
          <c:dPt>
            <c:idx val="0"/>
            <c:bubble3D val="0"/>
            <c:spPr>
              <a:solidFill>
                <a:srgbClr val="5E6B91"/>
              </a:solidFill>
              <a:ln>
                <a:noFill/>
              </a:ln>
              <a:effectLst/>
            </c:spPr>
            <c:extLst>
              <c:ext xmlns:c16="http://schemas.microsoft.com/office/drawing/2014/chart" uri="{C3380CC4-5D6E-409C-BE32-E72D297353CC}">
                <c16:uniqueId val="{00000001-E2E8-4D8D-B91C-989D4A2E770B}"/>
              </c:ext>
            </c:extLst>
          </c:dPt>
          <c:dPt>
            <c:idx val="1"/>
            <c:bubble3D val="0"/>
            <c:spPr>
              <a:solidFill>
                <a:srgbClr val="F9BDC2"/>
              </a:solidFill>
              <a:ln>
                <a:noFill/>
              </a:ln>
              <a:effectLst/>
            </c:spPr>
            <c:extLst>
              <c:ext xmlns:c16="http://schemas.microsoft.com/office/drawing/2014/chart" uri="{C3380CC4-5D6E-409C-BE32-E72D297353CC}">
                <c16:uniqueId val="{00000003-E2E8-4D8D-B91C-989D4A2E770B}"/>
              </c:ext>
            </c:extLst>
          </c:dPt>
          <c:dPt>
            <c:idx val="2"/>
            <c:bubble3D val="0"/>
            <c:spPr>
              <a:solidFill>
                <a:srgbClr val="BBC8E2"/>
              </a:solidFill>
              <a:ln>
                <a:noFill/>
              </a:ln>
              <a:effectLst/>
            </c:spPr>
            <c:extLst>
              <c:ext xmlns:c16="http://schemas.microsoft.com/office/drawing/2014/chart" uri="{C3380CC4-5D6E-409C-BE32-E72D297353CC}">
                <c16:uniqueId val="{00000005-E2E8-4D8D-B91C-989D4A2E770B}"/>
              </c:ext>
            </c:extLst>
          </c:dPt>
          <c:dPt>
            <c:idx val="3"/>
            <c:bubble3D val="0"/>
            <c:spPr>
              <a:solidFill>
                <a:srgbClr val="F4E5DD"/>
              </a:solidFill>
              <a:ln>
                <a:noFill/>
              </a:ln>
              <a:effectLst/>
            </c:spPr>
            <c:extLst>
              <c:ext xmlns:c16="http://schemas.microsoft.com/office/drawing/2014/chart" uri="{C3380CC4-5D6E-409C-BE32-E72D297353CC}">
                <c16:uniqueId val="{00000007-E2E8-4D8D-B91C-989D4A2E770B}"/>
              </c:ext>
            </c:extLst>
          </c:dPt>
          <c:dPt>
            <c:idx val="4"/>
            <c:bubble3D val="0"/>
            <c:spPr>
              <a:solidFill>
                <a:srgbClr val="805D87"/>
              </a:solidFill>
              <a:ln>
                <a:noFill/>
              </a:ln>
              <a:effectLst/>
            </c:spPr>
            <c:extLst>
              <c:ext xmlns:c16="http://schemas.microsoft.com/office/drawing/2014/chart" uri="{C3380CC4-5D6E-409C-BE32-E72D297353CC}">
                <c16:uniqueId val="{00000009-E2E8-4D8D-B91C-989D4A2E770B}"/>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2E8-4D8D-B91C-989D4A2E770B}"/>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2E8-4D8D-B91C-989D4A2E770B}"/>
                </c:ext>
              </c:extLst>
            </c:dLbl>
            <c:dLbl>
              <c:idx val="2"/>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2E8-4D8D-B91C-989D4A2E770B}"/>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2E8-4D8D-B91C-989D4A2E770B}"/>
                </c:ext>
              </c:extLst>
            </c:dLbl>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2E8-4D8D-B91C-989D4A2E77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25000"/>
                      </a:schemeClr>
                    </a:solidFill>
                    <a:latin typeface="+mn-lt"/>
                    <a:ea typeface="+mn-ea"/>
                    <a:cs typeface="+mn-cs"/>
                  </a:defRPr>
                </a:pPr>
                <a:endParaRPr lang="en-US"/>
              </a:p>
            </c:txPr>
            <c:dLblPos val="inEnd"/>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K$54:$K$58</c:f>
              <c:strCache>
                <c:ptCount val="5"/>
                <c:pt idx="0">
                  <c:v>Mrs. M. Peacock</c:v>
                </c:pt>
                <c:pt idx="1">
                  <c:v>Ms. J. Leverling</c:v>
                </c:pt>
                <c:pt idx="2">
                  <c:v>Ms. N. Davolio</c:v>
                </c:pt>
                <c:pt idx="3">
                  <c:v>Dr. A. Fuller</c:v>
                </c:pt>
                <c:pt idx="4">
                  <c:v>Ms. L. Callahan</c:v>
                </c:pt>
              </c:strCache>
            </c:strRef>
          </c:cat>
          <c:val>
            <c:numRef>
              <c:f>pvt!$L$54:$L$58</c:f>
              <c:numCache>
                <c:formatCode>General</c:formatCode>
                <c:ptCount val="5"/>
                <c:pt idx="0">
                  <c:v>232890.85</c:v>
                </c:pt>
                <c:pt idx="1">
                  <c:v>202812.86</c:v>
                </c:pt>
                <c:pt idx="2">
                  <c:v>192107.65</c:v>
                </c:pt>
                <c:pt idx="3">
                  <c:v>166537.76</c:v>
                </c:pt>
                <c:pt idx="4">
                  <c:v>126862.3</c:v>
                </c:pt>
              </c:numCache>
            </c:numRef>
          </c:val>
          <c:extLst>
            <c:ext xmlns:c16="http://schemas.microsoft.com/office/drawing/2014/chart" uri="{C3380CC4-5D6E-409C-BE32-E72D297353CC}">
              <c16:uniqueId val="{0000000A-E2E8-4D8D-B91C-989D4A2E770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3486111111111112"/>
          <c:y val="0.29699256342957131"/>
          <c:w val="0.44139946048410622"/>
          <c:h val="0.68750518027351848"/>
        </c:manualLayout>
      </c:layout>
      <c:overlay val="0"/>
      <c:spPr>
        <a:noFill/>
        <a:ln>
          <a:noFill/>
        </a:ln>
        <a:effectLst/>
      </c:spPr>
      <c:txPr>
        <a:bodyPr rot="0" spcFirstLastPara="1" vertOverflow="ellipsis" vert="horz" wrap="square" anchor="ctr" anchorCtr="1"/>
        <a:lstStyle/>
        <a:p>
          <a:pPr>
            <a:defRPr sz="900" b="0" i="0" u="none" strike="noStrike" baseline="0">
              <a:solidFill>
                <a:schemeClr val="accent3">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monthly financial performance</c:name>
    <c:fmtId val="33"/>
  </c:pivotSource>
  <c:chart>
    <c:title>
      <c:tx>
        <c:rich>
          <a:bodyPr rot="0" spcFirstLastPara="1" vertOverflow="ellipsis" vert="horz" wrap="square" anchor="ctr" anchorCtr="1"/>
          <a:lstStyle/>
          <a:p>
            <a:pPr>
              <a:defRPr sz="1400" b="0" i="0" u="none" strike="noStrike" kern="1200" spc="0" baseline="0">
                <a:solidFill>
                  <a:schemeClr val="accent3">
                    <a:lumMod val="75000"/>
                  </a:schemeClr>
                </a:solidFill>
                <a:latin typeface="+mn-lt"/>
                <a:ea typeface="+mn-ea"/>
                <a:cs typeface="+mn-cs"/>
              </a:defRPr>
            </a:pPr>
            <a:r>
              <a:rPr lang="en-US" sz="1800" b="0" i="1">
                <a:solidFill>
                  <a:srgbClr val="805D87"/>
                </a:solidFill>
              </a:rPr>
              <a:t>Monthly Transactions</a:t>
            </a:r>
          </a:p>
        </c:rich>
      </c:tx>
      <c:layout>
        <c:manualLayout>
          <c:xMode val="edge"/>
          <c:yMode val="edge"/>
          <c:x val="0.25997557648519015"/>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7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5E6B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rgbClr val="E1F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rgbClr val="F9BDC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4518483697001"/>
          <c:y val="0.29125668864393023"/>
          <c:w val="0.78428409135425237"/>
          <c:h val="0.47489249826893654"/>
        </c:manualLayout>
      </c:layout>
      <c:barChart>
        <c:barDir val="col"/>
        <c:grouping val="clustered"/>
        <c:varyColors val="0"/>
        <c:ser>
          <c:idx val="0"/>
          <c:order val="0"/>
          <c:tx>
            <c:strRef>
              <c:f>pvt!$W$26</c:f>
              <c:strCache>
                <c:ptCount val="1"/>
                <c:pt idx="0">
                  <c:v>Net Sales</c:v>
                </c:pt>
              </c:strCache>
            </c:strRef>
          </c:tx>
          <c:spPr>
            <a:solidFill>
              <a:srgbClr val="5E6B91"/>
            </a:solidFill>
            <a:ln>
              <a:noFill/>
            </a:ln>
            <a:effectLst/>
          </c:spPr>
          <c:invertIfNegative val="0"/>
          <c:cat>
            <c:multiLvlStrRef>
              <c:f>pvt!$U$27:$V$49</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W$27:$W$49</c:f>
              <c:numCache>
                <c:formatCode>0</c:formatCode>
                <c:ptCount val="23"/>
                <c:pt idx="0">
                  <c:v>27861.9</c:v>
                </c:pt>
                <c:pt idx="1">
                  <c:v>25485.279999999999</c:v>
                </c:pt>
                <c:pt idx="2">
                  <c:v>26381.4</c:v>
                </c:pt>
                <c:pt idx="3">
                  <c:v>37515.730000000003</c:v>
                </c:pt>
                <c:pt idx="4">
                  <c:v>45600.04</c:v>
                </c:pt>
                <c:pt idx="5">
                  <c:v>45239.63</c:v>
                </c:pt>
                <c:pt idx="6">
                  <c:v>61258.080000000002</c:v>
                </c:pt>
                <c:pt idx="7">
                  <c:v>38483.629999999997</c:v>
                </c:pt>
                <c:pt idx="8">
                  <c:v>38547.230000000003</c:v>
                </c:pt>
                <c:pt idx="9">
                  <c:v>53032.95</c:v>
                </c:pt>
                <c:pt idx="10">
                  <c:v>53781.29</c:v>
                </c:pt>
                <c:pt idx="11">
                  <c:v>36362.81</c:v>
                </c:pt>
                <c:pt idx="12">
                  <c:v>51020.87</c:v>
                </c:pt>
                <c:pt idx="13">
                  <c:v>47287.68</c:v>
                </c:pt>
                <c:pt idx="14">
                  <c:v>55629.25</c:v>
                </c:pt>
                <c:pt idx="15">
                  <c:v>66749.240000000005</c:v>
                </c:pt>
                <c:pt idx="16">
                  <c:v>43533.8</c:v>
                </c:pt>
                <c:pt idx="17">
                  <c:v>71398.44</c:v>
                </c:pt>
                <c:pt idx="18">
                  <c:v>94222.13</c:v>
                </c:pt>
                <c:pt idx="19">
                  <c:v>99415.29</c:v>
                </c:pt>
                <c:pt idx="20">
                  <c:v>104854.18</c:v>
                </c:pt>
                <c:pt idx="21">
                  <c:v>123798.69</c:v>
                </c:pt>
                <c:pt idx="22">
                  <c:v>18333.64</c:v>
                </c:pt>
              </c:numCache>
            </c:numRef>
          </c:val>
          <c:extLst>
            <c:ext xmlns:c16="http://schemas.microsoft.com/office/drawing/2014/chart" uri="{C3380CC4-5D6E-409C-BE32-E72D297353CC}">
              <c16:uniqueId val="{00000000-12E6-44A2-964E-4F1B304C96DA}"/>
            </c:ext>
          </c:extLst>
        </c:ser>
        <c:dLbls>
          <c:showLegendKey val="0"/>
          <c:showVal val="0"/>
          <c:showCatName val="0"/>
          <c:showSerName val="0"/>
          <c:showPercent val="0"/>
          <c:showBubbleSize val="0"/>
        </c:dLbls>
        <c:gapWidth val="150"/>
        <c:axId val="919258143"/>
        <c:axId val="919269663"/>
      </c:barChart>
      <c:lineChart>
        <c:grouping val="standard"/>
        <c:varyColors val="0"/>
        <c:ser>
          <c:idx val="1"/>
          <c:order val="1"/>
          <c:tx>
            <c:strRef>
              <c:f>pvt!$X$26</c:f>
              <c:strCache>
                <c:ptCount val="1"/>
                <c:pt idx="0">
                  <c:v>Net_Revenue</c:v>
                </c:pt>
              </c:strCache>
            </c:strRef>
          </c:tx>
          <c:spPr>
            <a:ln w="19050" cap="rnd">
              <a:solidFill>
                <a:srgbClr val="E1F0FF"/>
              </a:solidFill>
              <a:round/>
            </a:ln>
            <a:effectLst/>
          </c:spPr>
          <c:marker>
            <c:symbol val="none"/>
          </c:marker>
          <c:cat>
            <c:multiLvlStrRef>
              <c:f>pvt!$U$27:$V$49</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X$27:$X$49</c:f>
              <c:numCache>
                <c:formatCode>0</c:formatCode>
                <c:ptCount val="23"/>
                <c:pt idx="0">
                  <c:v>1950.36</c:v>
                </c:pt>
                <c:pt idx="1">
                  <c:v>1783.97</c:v>
                </c:pt>
                <c:pt idx="2">
                  <c:v>1846.7</c:v>
                </c:pt>
                <c:pt idx="3">
                  <c:v>2626.11</c:v>
                </c:pt>
                <c:pt idx="4">
                  <c:v>3192</c:v>
                </c:pt>
                <c:pt idx="5">
                  <c:v>3166.77</c:v>
                </c:pt>
                <c:pt idx="6">
                  <c:v>4288.08</c:v>
                </c:pt>
                <c:pt idx="7">
                  <c:v>2693.87</c:v>
                </c:pt>
                <c:pt idx="8">
                  <c:v>2698.29</c:v>
                </c:pt>
                <c:pt idx="9">
                  <c:v>3712.38</c:v>
                </c:pt>
                <c:pt idx="10">
                  <c:v>3764.73</c:v>
                </c:pt>
                <c:pt idx="11">
                  <c:v>2545.42</c:v>
                </c:pt>
                <c:pt idx="12">
                  <c:v>3571.5</c:v>
                </c:pt>
                <c:pt idx="13">
                  <c:v>3310.23</c:v>
                </c:pt>
                <c:pt idx="14">
                  <c:v>3894.12</c:v>
                </c:pt>
                <c:pt idx="15">
                  <c:v>4672.53</c:v>
                </c:pt>
                <c:pt idx="16">
                  <c:v>3047.36</c:v>
                </c:pt>
                <c:pt idx="17">
                  <c:v>4997.96</c:v>
                </c:pt>
                <c:pt idx="18">
                  <c:v>6595.64</c:v>
                </c:pt>
                <c:pt idx="19">
                  <c:v>6959.17</c:v>
                </c:pt>
                <c:pt idx="20">
                  <c:v>7339.86</c:v>
                </c:pt>
                <c:pt idx="21">
                  <c:v>8665.99</c:v>
                </c:pt>
                <c:pt idx="22">
                  <c:v>1283.4000000000001</c:v>
                </c:pt>
              </c:numCache>
            </c:numRef>
          </c:val>
          <c:smooth val="0"/>
          <c:extLst>
            <c:ext xmlns:c16="http://schemas.microsoft.com/office/drawing/2014/chart" uri="{C3380CC4-5D6E-409C-BE32-E72D297353CC}">
              <c16:uniqueId val="{00000001-12E6-44A2-964E-4F1B304C96DA}"/>
            </c:ext>
          </c:extLst>
        </c:ser>
        <c:ser>
          <c:idx val="2"/>
          <c:order val="2"/>
          <c:tx>
            <c:strRef>
              <c:f>pvt!$Y$26</c:f>
              <c:strCache>
                <c:ptCount val="1"/>
                <c:pt idx="0">
                  <c:v>Discount Amount</c:v>
                </c:pt>
              </c:strCache>
            </c:strRef>
          </c:tx>
          <c:spPr>
            <a:ln w="19050" cap="rnd">
              <a:solidFill>
                <a:srgbClr val="F9BDC2"/>
              </a:solidFill>
              <a:round/>
            </a:ln>
            <a:effectLst/>
          </c:spPr>
          <c:marker>
            <c:symbol val="none"/>
          </c:marker>
          <c:cat>
            <c:multiLvlStrRef>
              <c:f>pvt!$U$27:$V$49</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Y$27:$Y$49</c:f>
              <c:numCache>
                <c:formatCode>0</c:formatCode>
                <c:ptCount val="23"/>
                <c:pt idx="0">
                  <c:v>2330.21</c:v>
                </c:pt>
                <c:pt idx="1">
                  <c:v>1124.1300000000001</c:v>
                </c:pt>
                <c:pt idx="2">
                  <c:v>1254.5999999999999</c:v>
                </c:pt>
                <c:pt idx="3">
                  <c:v>3687.87</c:v>
                </c:pt>
                <c:pt idx="4">
                  <c:v>4103.95</c:v>
                </c:pt>
                <c:pt idx="5">
                  <c:v>5713.77</c:v>
                </c:pt>
                <c:pt idx="6">
                  <c:v>5434.73</c:v>
                </c:pt>
                <c:pt idx="7">
                  <c:v>2723.57</c:v>
                </c:pt>
                <c:pt idx="8">
                  <c:v>1432.69</c:v>
                </c:pt>
                <c:pt idx="9">
                  <c:v>2666.44</c:v>
                </c:pt>
                <c:pt idx="10">
                  <c:v>3042.42</c:v>
                </c:pt>
                <c:pt idx="11">
                  <c:v>2725.21</c:v>
                </c:pt>
                <c:pt idx="12">
                  <c:v>4444.1000000000004</c:v>
                </c:pt>
                <c:pt idx="13">
                  <c:v>2694.03</c:v>
                </c:pt>
                <c:pt idx="14">
                  <c:v>4103.78</c:v>
                </c:pt>
                <c:pt idx="15">
                  <c:v>3579.28</c:v>
                </c:pt>
                <c:pt idx="16">
                  <c:v>2379.5700000000002</c:v>
                </c:pt>
                <c:pt idx="17">
                  <c:v>6077.84</c:v>
                </c:pt>
                <c:pt idx="18">
                  <c:v>6632.63</c:v>
                </c:pt>
                <c:pt idx="19">
                  <c:v>5146.67</c:v>
                </c:pt>
                <c:pt idx="20">
                  <c:v>4971.33</c:v>
                </c:pt>
                <c:pt idx="21">
                  <c:v>10831.9</c:v>
                </c:pt>
                <c:pt idx="22">
                  <c:v>1565.05</c:v>
                </c:pt>
              </c:numCache>
            </c:numRef>
          </c:val>
          <c:smooth val="0"/>
          <c:extLst>
            <c:ext xmlns:c16="http://schemas.microsoft.com/office/drawing/2014/chart" uri="{C3380CC4-5D6E-409C-BE32-E72D297353CC}">
              <c16:uniqueId val="{00000002-12E6-44A2-964E-4F1B304C96DA}"/>
            </c:ext>
          </c:extLst>
        </c:ser>
        <c:dLbls>
          <c:showLegendKey val="0"/>
          <c:showVal val="0"/>
          <c:showCatName val="0"/>
          <c:showSerName val="0"/>
          <c:showPercent val="0"/>
          <c:showBubbleSize val="0"/>
        </c:dLbls>
        <c:marker val="1"/>
        <c:smooth val="0"/>
        <c:axId val="349673824"/>
        <c:axId val="349673344"/>
      </c:lineChart>
      <c:catAx>
        <c:axId val="919258143"/>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800" b="0" i="0" u="none" strike="noStrike" kern="1200" baseline="0">
                <a:solidFill>
                  <a:schemeClr val="accent3">
                    <a:lumMod val="75000"/>
                  </a:schemeClr>
                </a:solidFill>
                <a:latin typeface="+mn-lt"/>
                <a:ea typeface="+mn-ea"/>
                <a:cs typeface="+mn-cs"/>
              </a:defRPr>
            </a:pPr>
            <a:endParaRPr lang="en-US"/>
          </a:p>
        </c:txPr>
        <c:crossAx val="919269663"/>
        <c:crosses val="autoZero"/>
        <c:auto val="1"/>
        <c:lblAlgn val="ctr"/>
        <c:lblOffset val="100"/>
        <c:noMultiLvlLbl val="0"/>
      </c:catAx>
      <c:valAx>
        <c:axId val="9192696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3">
                    <a:lumMod val="75000"/>
                  </a:schemeClr>
                </a:solidFill>
                <a:latin typeface="+mn-lt"/>
                <a:ea typeface="+mn-ea"/>
                <a:cs typeface="+mn-cs"/>
              </a:defRPr>
            </a:pPr>
            <a:endParaRPr lang="en-US"/>
          </a:p>
        </c:txPr>
        <c:crossAx val="919258143"/>
        <c:crosses val="autoZero"/>
        <c:crossBetween val="between"/>
      </c:valAx>
      <c:valAx>
        <c:axId val="34967334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3">
                    <a:lumMod val="75000"/>
                  </a:schemeClr>
                </a:solidFill>
                <a:latin typeface="+mn-lt"/>
                <a:ea typeface="+mn-ea"/>
                <a:cs typeface="+mn-cs"/>
              </a:defRPr>
            </a:pPr>
            <a:endParaRPr lang="en-US"/>
          </a:p>
        </c:txPr>
        <c:crossAx val="349673824"/>
        <c:crosses val="max"/>
        <c:crossBetween val="between"/>
      </c:valAx>
      <c:catAx>
        <c:axId val="349673824"/>
        <c:scaling>
          <c:orientation val="minMax"/>
        </c:scaling>
        <c:delete val="1"/>
        <c:axPos val="b"/>
        <c:numFmt formatCode="General" sourceLinked="1"/>
        <c:majorTickMark val="out"/>
        <c:minorTickMark val="none"/>
        <c:tickLblPos val="nextTo"/>
        <c:crossAx val="34967334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c_classification</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805D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1" i="1" u="none" strike="noStrike" kern="1200" baseline="0">
                  <a:solidFill>
                    <a:srgbClr val="5E6B9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1F0FF"/>
          </a:solidFill>
          <a:ln w="19050">
            <a:solidFill>
              <a:schemeClr val="lt1"/>
            </a:solidFill>
          </a:ln>
          <a:effectLst/>
        </c:spPr>
      </c:pivotFmt>
      <c:pivotFmt>
        <c:idx val="12"/>
        <c:spPr>
          <a:solidFill>
            <a:srgbClr val="805D87"/>
          </a:solidFill>
          <a:ln w="19050">
            <a:solidFill>
              <a:schemeClr val="lt1"/>
            </a:solidFill>
          </a:ln>
          <a:effectLst/>
        </c:spPr>
      </c:pivotFmt>
    </c:pivotFmts>
    <c:plotArea>
      <c:layout>
        <c:manualLayout>
          <c:layoutTarget val="inner"/>
          <c:xMode val="edge"/>
          <c:yMode val="edge"/>
          <c:x val="0.55855080835500992"/>
          <c:y val="2.8828949572792764E-2"/>
          <c:w val="0.40574832198116084"/>
          <c:h val="0.97117105042720719"/>
        </c:manualLayout>
      </c:layout>
      <c:doughnutChart>
        <c:varyColors val="1"/>
        <c:ser>
          <c:idx val="0"/>
          <c:order val="0"/>
          <c:tx>
            <c:strRef>
              <c:f>pvt!$J$34</c:f>
              <c:strCache>
                <c:ptCount val="1"/>
                <c:pt idx="0">
                  <c:v>Total</c:v>
                </c:pt>
              </c:strCache>
            </c:strRef>
          </c:tx>
          <c:spPr>
            <a:solidFill>
              <a:srgbClr val="805D87"/>
            </a:solidFill>
          </c:spPr>
          <c:dPt>
            <c:idx val="0"/>
            <c:bubble3D val="0"/>
            <c:spPr>
              <a:solidFill>
                <a:srgbClr val="805D87"/>
              </a:solidFill>
              <a:ln w="19050">
                <a:solidFill>
                  <a:schemeClr val="lt1"/>
                </a:solidFill>
              </a:ln>
              <a:effectLst/>
            </c:spPr>
            <c:extLst>
              <c:ext xmlns:c16="http://schemas.microsoft.com/office/drawing/2014/chart" uri="{C3380CC4-5D6E-409C-BE32-E72D297353CC}">
                <c16:uniqueId val="{00000001-F7EC-4CCC-B7C5-118D4583FA32}"/>
              </c:ext>
            </c:extLst>
          </c:dPt>
          <c:dPt>
            <c:idx val="1"/>
            <c:bubble3D val="0"/>
            <c:spPr>
              <a:solidFill>
                <a:srgbClr val="E1F0FF"/>
              </a:solidFill>
              <a:ln w="19050">
                <a:solidFill>
                  <a:schemeClr val="lt1"/>
                </a:solidFill>
              </a:ln>
              <a:effectLst/>
            </c:spPr>
            <c:extLst>
              <c:ext xmlns:c16="http://schemas.microsoft.com/office/drawing/2014/chart" uri="{C3380CC4-5D6E-409C-BE32-E72D297353CC}">
                <c16:uniqueId val="{00000003-F7EC-4CCC-B7C5-118D4583FA32}"/>
              </c:ext>
            </c:extLst>
          </c:dPt>
          <c:cat>
            <c:strRef>
              <c:f>pvt!$I$35:$I$36</c:f>
              <c:strCache>
                <c:ptCount val="2"/>
                <c:pt idx="0">
                  <c:v>Repeated</c:v>
                </c:pt>
                <c:pt idx="1">
                  <c:v>New</c:v>
                </c:pt>
              </c:strCache>
            </c:strRef>
          </c:cat>
          <c:val>
            <c:numRef>
              <c:f>pvt!$J$35:$J$36</c:f>
              <c:numCache>
                <c:formatCode>General</c:formatCode>
                <c:ptCount val="2"/>
                <c:pt idx="0">
                  <c:v>88</c:v>
                </c:pt>
                <c:pt idx="1">
                  <c:v>1</c:v>
                </c:pt>
              </c:numCache>
            </c:numRef>
          </c:val>
          <c:extLst>
            <c:ext xmlns:c16="http://schemas.microsoft.com/office/drawing/2014/chart" uri="{C3380CC4-5D6E-409C-BE32-E72D297353CC}">
              <c16:uniqueId val="{00000004-F7EC-4CCC-B7C5-118D4583FA32}"/>
            </c:ext>
          </c:extLst>
        </c:ser>
        <c:dLbls>
          <c:showLegendKey val="0"/>
          <c:showVal val="0"/>
          <c:showCatName val="0"/>
          <c:showSerName val="0"/>
          <c:showPercent val="0"/>
          <c:showBubbleSize val="0"/>
          <c:showLeaderLines val="1"/>
        </c:dLbls>
        <c:firstSliceAng val="29"/>
        <c:holeSize val="5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1" i="1">
          <a:solidFill>
            <a:srgbClr val="5E6B9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nd Abd El-Ghafour - Northwind.xlsx]pvt!# c over tim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ustomers / Monthly Purchases</a:t>
            </a:r>
          </a:p>
        </c:rich>
      </c:tx>
      <c:layout>
        <c:manualLayout>
          <c:xMode val="edge"/>
          <c:yMode val="edge"/>
          <c:x val="1.7845581802274713E-3"/>
          <c:y val="1.60256410256410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05D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05D87"/>
          </a:solidFill>
          <a:ln>
            <a:noFill/>
          </a:ln>
          <a:effectLst/>
        </c:spPr>
        <c:dLbl>
          <c:idx val="0"/>
          <c:layout>
            <c:manualLayout>
              <c:x val="0"/>
              <c:y val="1.06837606837606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5D87"/>
          </a:solidFill>
          <a:ln>
            <a:noFill/>
          </a:ln>
          <a:effectLst/>
        </c:spPr>
        <c:dLbl>
          <c:idx val="0"/>
          <c:layout>
            <c:manualLayout>
              <c:x val="0"/>
              <c:y val="2.67094017094017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4.1421778070593149E-2"/>
          <c:w val="0.93825071843764152"/>
          <c:h val="0.72193220247375145"/>
        </c:manualLayout>
      </c:layout>
      <c:barChart>
        <c:barDir val="col"/>
        <c:grouping val="clustered"/>
        <c:varyColors val="0"/>
        <c:ser>
          <c:idx val="0"/>
          <c:order val="0"/>
          <c:tx>
            <c:strRef>
              <c:f>pvt!$N$26</c:f>
              <c:strCache>
                <c:ptCount val="1"/>
                <c:pt idx="0">
                  <c:v>Total</c:v>
                </c:pt>
              </c:strCache>
            </c:strRef>
          </c:tx>
          <c:spPr>
            <a:solidFill>
              <a:srgbClr val="805D87"/>
            </a:solidFill>
            <a:ln>
              <a:noFill/>
            </a:ln>
            <a:effectLst/>
          </c:spPr>
          <c:invertIfNegative val="0"/>
          <c:dPt>
            <c:idx val="19"/>
            <c:invertIfNegative val="0"/>
            <c:bubble3D val="0"/>
            <c:extLst>
              <c:ext xmlns:c16="http://schemas.microsoft.com/office/drawing/2014/chart" uri="{C3380CC4-5D6E-409C-BE32-E72D297353CC}">
                <c16:uniqueId val="{00000000-8353-4528-B4EB-6D5B1D9990C3}"/>
              </c:ext>
            </c:extLst>
          </c:dPt>
          <c:dPt>
            <c:idx val="20"/>
            <c:invertIfNegative val="0"/>
            <c:bubble3D val="0"/>
            <c:extLst>
              <c:ext xmlns:c16="http://schemas.microsoft.com/office/drawing/2014/chart" uri="{C3380CC4-5D6E-409C-BE32-E72D297353CC}">
                <c16:uniqueId val="{00000001-8353-4528-B4EB-6D5B1D9990C3}"/>
              </c:ext>
            </c:extLst>
          </c:dPt>
          <c:dLbls>
            <c:dLbl>
              <c:idx val="19"/>
              <c:layout>
                <c:manualLayout>
                  <c:x val="0"/>
                  <c:y val="1.06837606837606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353-4528-B4EB-6D5B1D9990C3}"/>
                </c:ext>
              </c:extLst>
            </c:dLbl>
            <c:dLbl>
              <c:idx val="20"/>
              <c:layout>
                <c:manualLayout>
                  <c:x val="0"/>
                  <c:y val="2.67094017094017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53-4528-B4EB-6D5B1D9990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vt!$L$27:$M$49</c:f>
              <c:multiLvlStrCache>
                <c:ptCount val="23"/>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lvl>
                <c:lvl>
                  <c:pt idx="0">
                    <c:v>1996</c:v>
                  </c:pt>
                  <c:pt idx="6">
                    <c:v>1997</c:v>
                  </c:pt>
                  <c:pt idx="18">
                    <c:v>1998</c:v>
                  </c:pt>
                </c:lvl>
              </c:multiLvlStrCache>
            </c:multiLvlStrRef>
          </c:cat>
          <c:val>
            <c:numRef>
              <c:f>pvt!$N$27:$N$49</c:f>
              <c:numCache>
                <c:formatCode>General</c:formatCode>
                <c:ptCount val="23"/>
                <c:pt idx="0">
                  <c:v>20</c:v>
                </c:pt>
                <c:pt idx="1">
                  <c:v>18</c:v>
                </c:pt>
                <c:pt idx="2">
                  <c:v>19</c:v>
                </c:pt>
                <c:pt idx="3">
                  <c:v>20</c:v>
                </c:pt>
                <c:pt idx="4">
                  <c:v>21</c:v>
                </c:pt>
                <c:pt idx="5">
                  <c:v>25</c:v>
                </c:pt>
                <c:pt idx="6">
                  <c:v>27</c:v>
                </c:pt>
                <c:pt idx="7">
                  <c:v>21</c:v>
                </c:pt>
                <c:pt idx="8">
                  <c:v>24</c:v>
                </c:pt>
                <c:pt idx="9">
                  <c:v>27</c:v>
                </c:pt>
                <c:pt idx="10">
                  <c:v>26</c:v>
                </c:pt>
                <c:pt idx="11">
                  <c:v>25</c:v>
                </c:pt>
                <c:pt idx="12">
                  <c:v>25</c:v>
                </c:pt>
                <c:pt idx="13">
                  <c:v>30</c:v>
                </c:pt>
                <c:pt idx="14">
                  <c:v>27</c:v>
                </c:pt>
                <c:pt idx="15">
                  <c:v>28</c:v>
                </c:pt>
                <c:pt idx="16">
                  <c:v>27</c:v>
                </c:pt>
                <c:pt idx="17">
                  <c:v>37</c:v>
                </c:pt>
                <c:pt idx="18">
                  <c:v>41</c:v>
                </c:pt>
                <c:pt idx="19">
                  <c:v>35</c:v>
                </c:pt>
                <c:pt idx="20">
                  <c:v>49</c:v>
                </c:pt>
                <c:pt idx="21">
                  <c:v>51</c:v>
                </c:pt>
                <c:pt idx="22">
                  <c:v>13</c:v>
                </c:pt>
              </c:numCache>
            </c:numRef>
          </c:val>
          <c:extLst>
            <c:ext xmlns:c16="http://schemas.microsoft.com/office/drawing/2014/chart" uri="{C3380CC4-5D6E-409C-BE32-E72D297353CC}">
              <c16:uniqueId val="{00000000-55B1-47CD-933C-75241B1B2211}"/>
            </c:ext>
          </c:extLst>
        </c:ser>
        <c:dLbls>
          <c:dLblPos val="outEnd"/>
          <c:showLegendKey val="0"/>
          <c:showVal val="1"/>
          <c:showCatName val="0"/>
          <c:showSerName val="0"/>
          <c:showPercent val="0"/>
          <c:showBubbleSize val="0"/>
        </c:dLbls>
        <c:gapWidth val="100"/>
        <c:overlap val="-27"/>
        <c:axId val="1335748000"/>
        <c:axId val="1335732160"/>
      </c:barChart>
      <c:catAx>
        <c:axId val="133574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75000"/>
                  </a:schemeClr>
                </a:solidFill>
                <a:latin typeface="+mn-lt"/>
                <a:ea typeface="+mn-ea"/>
                <a:cs typeface="+mn-cs"/>
              </a:defRPr>
            </a:pPr>
            <a:endParaRPr lang="en-US"/>
          </a:p>
        </c:txPr>
        <c:crossAx val="1335732160"/>
        <c:crosses val="autoZero"/>
        <c:auto val="1"/>
        <c:lblAlgn val="ctr"/>
        <c:lblOffset val="100"/>
        <c:noMultiLvlLbl val="0"/>
      </c:catAx>
      <c:valAx>
        <c:axId val="1335732160"/>
        <c:scaling>
          <c:orientation val="minMax"/>
        </c:scaling>
        <c:delete val="1"/>
        <c:axPos val="l"/>
        <c:numFmt formatCode="General" sourceLinked="1"/>
        <c:majorTickMark val="none"/>
        <c:minorTickMark val="none"/>
        <c:tickLblPos val="nextTo"/>
        <c:crossAx val="133574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cx:spPr>
        </cx:plotSurface>
        <cx:series layoutId="regionMap" uniqueId="{FF8A6127-5022-4C47-8034-D39D7F5A5391}">
          <cx:tx>
            <cx:txData>
              <cx:f>_xlchart.v5.2</cx:f>
              <cx:v>Net Sales</cx:v>
            </cx:txData>
          </cx:tx>
          <cx:dataId val="0"/>
          <cx:layoutPr>
            <cx:regionLabelLayout val="bestFitOnly"/>
            <cx:geography viewedRegionType="dataOnly" cultureLanguage="en-US" cultureRegion="EG" attribution="Powered by Bing">
              <cx:geoCache provider="{E9337A44-BEBE-4D9F-B70C-5C5E7DAFC167}">
                <cx:binary>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</cx:binary>
              </cx:geoCache>
            </cx:geography>
          </cx:layoutPr>
          <cx:valueColors>
            <cx:minColor>
              <a:srgbClr val="5E6B91"/>
            </cx:minColor>
            <cx:midColor>
              <a:srgbClr val="F4E5DD"/>
            </cx:midColor>
            <cx:maxColor>
              <a:srgbClr val="805D87"/>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sz="900">
              <a:solidFill>
                <a:schemeClr val="accent3">
                  <a:lumMod val="75000"/>
                </a:schemeClr>
              </a:solidFill>
            </a:defRPr>
          </a:pPr>
          <a:endParaRPr lang="en-US" sz="900" b="0" i="0" u="none" strike="noStrike" baseline="0">
            <a:solidFill>
              <a:schemeClr val="accent3">
                <a:lumMod val="75000"/>
              </a:scheme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13</cx:f>
      </cx:strDim>
      <cx:numDim type="val">
        <cx:f>_xlchart.v2.15</cx:f>
      </cx:numDim>
    </cx:data>
  </cx:chartData>
  <cx:chart>
    <cx:title pos="t" align="ctr" overlay="0">
      <cx:tx>
        <cx:txData>
          <cx:v>Countri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3">
                  <a:lumMod val="75000"/>
                </a:schemeClr>
              </a:solidFill>
              <a:latin typeface="Calibri" panose="020F0502020204030204"/>
            </a:rPr>
            <a:t>Countries</a:t>
          </a:r>
        </a:p>
      </cx:txPr>
    </cx:title>
    <cx:plotArea>
      <cx:plotAreaRegion>
        <cx:plotSurface>
          <cx:spPr>
            <a:noFill/>
            <a:ln>
              <a:noFill/>
            </a:ln>
          </cx:spPr>
        </cx:plotSurface>
        <cx:series layoutId="funnel" uniqueId="{75512691-00AD-429A-B203-91453D125056}">
          <cx:tx>
            <cx:txData>
              <cx:f>_xlchart.v2.14</cx:f>
              <cx:v>Discounts</cx:v>
            </cx:txData>
          </cx:tx>
          <cx:spPr>
            <a:solidFill>
              <a:srgbClr val="805D87"/>
            </a:solidFill>
          </cx:spPr>
          <cx:dataLabels>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visibility seriesName="0" categoryName="1" value="1"/>
            <cx:separator>
</cx:separator>
          </cx:dataLabels>
          <cx:dataId val="0"/>
        </cx:series>
      </cx:plotAreaRegion>
      <cx:axis id="0" hidden="1">
        <cx:valScaling/>
        <cx:tickLabels/>
      </cx:axis>
      <cx:axis id="1" hidden="1">
        <cx:catScaling gapWidth="0.0500000007"/>
        <cx:tickLabels/>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6</cx:f>
      </cx:numDim>
    </cx:data>
  </cx:chartData>
  <cx:chart>
    <cx:title pos="t" align="ctr" overlay="0">
      <cx:tx>
        <cx:txData>
          <cx:v>Categori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3">
                  <a:lumMod val="75000"/>
                </a:schemeClr>
              </a:solidFill>
              <a:latin typeface="Calibri" panose="020F0502020204030204"/>
            </a:rPr>
            <a:t>Categories</a:t>
          </a:r>
        </a:p>
      </cx:txPr>
    </cx:title>
    <cx:plotArea>
      <cx:plotAreaRegion>
        <cx:plotSurface>
          <cx:spPr>
            <a:noFill/>
            <a:ln>
              <a:noFill/>
            </a:ln>
          </cx:spPr>
        </cx:plotSurface>
        <cx:series layoutId="funnel" uniqueId="{B9AC3DE8-F616-4C03-BF2A-2C053F31BE26}">
          <cx:tx>
            <cx:txData>
              <cx:f>_xlchart.v2.5</cx:f>
              <cx:v>Discount</cx:v>
            </cx:txData>
          </cx:tx>
          <cx:spPr>
            <a:solidFill>
              <a:srgbClr val="805D87"/>
            </a:solidFill>
          </cx:spPr>
          <cx:dataLabels>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visibility seriesName="0" categoryName="1" value="1"/>
            <cx:separator>
</cx:separator>
          </cx:dataLabels>
          <cx:dataId val="0"/>
        </cx:series>
      </cx:plotAreaRegion>
      <cx:axis id="0" hidden="1">
        <cx:valScaling/>
        <cx:tickLabels/>
      </cx:axis>
      <cx:axis id="1" hidden="1">
        <cx:catScaling gapWidth="0.0500000007"/>
        <cx:tickLabels/>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7</cx:f>
      </cx:strDim>
      <cx:numDim type="val">
        <cx:f>_xlchart.v2.9</cx:f>
      </cx:numDim>
    </cx:data>
  </cx:chartData>
  <cx:chart>
    <cx:title pos="t" align="ctr" overlay="0">
      <cx:tx>
        <cx:txData>
          <cx:v>Customer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3">
                  <a:lumMod val="75000"/>
                </a:schemeClr>
              </a:solidFill>
              <a:latin typeface="Calibri" panose="020F0502020204030204"/>
            </a:rPr>
            <a:t>Customers</a:t>
          </a:r>
        </a:p>
      </cx:txPr>
    </cx:title>
    <cx:plotArea>
      <cx:plotAreaRegion>
        <cx:plotSurface>
          <cx:spPr>
            <a:noFill/>
            <a:ln>
              <a:noFill/>
            </a:ln>
          </cx:spPr>
        </cx:plotSurface>
        <cx:series layoutId="funnel" uniqueId="{0EDD2CE2-7D1E-4E70-9966-916A521F5823}">
          <cx:tx>
            <cx:txData>
              <cx:f>_xlchart.v2.8</cx:f>
              <cx:v>Discounts</cx:v>
            </cx:txData>
          </cx:tx>
          <cx:spPr>
            <a:solidFill>
              <a:srgbClr val="805D87"/>
            </a:solidFill>
          </cx:spPr>
          <cx:dataLabels>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visibility seriesName="0" categoryName="1" value="1"/>
            <cx:separator>
</cx:separator>
          </cx:dataLabels>
          <cx:dataId val="0"/>
        </cx:series>
      </cx:plotAreaRegion>
      <cx:axis id="0" hidden="1">
        <cx:valScaling/>
        <cx:tickLabels/>
      </cx:axis>
      <cx:axis id="1" hidden="1">
        <cx:catScaling gapWidth="0.0500000007"/>
        <cx:tickLabels/>
      </cx:axis>
    </cx:plotArea>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2.10</cx:f>
      </cx:strDim>
      <cx:numDim type="val">
        <cx:f>_xlchart.v2.12</cx:f>
      </cx:numDim>
    </cx:data>
  </cx:chartData>
  <cx:chart>
    <cx:title pos="t" align="ctr" overlay="0">
      <cx:tx>
        <cx:txData>
          <cx:v>Product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3">
                  <a:lumMod val="75000"/>
                </a:schemeClr>
              </a:solidFill>
              <a:latin typeface="Calibri" panose="020F0502020204030204"/>
            </a:rPr>
            <a:t>Products</a:t>
          </a:r>
        </a:p>
      </cx:txPr>
    </cx:title>
    <cx:plotArea>
      <cx:plotAreaRegion>
        <cx:plotSurface>
          <cx:spPr>
            <a:noFill/>
            <a:ln>
              <a:noFill/>
            </a:ln>
          </cx:spPr>
        </cx:plotSurface>
        <cx:series layoutId="funnel" uniqueId="{F227C265-BC3E-49E1-BC70-AC7FD1C22D30}">
          <cx:tx>
            <cx:txData>
              <cx:f>_xlchart.v2.11</cx:f>
              <cx:v>P. Discount</cx:v>
            </cx:txData>
          </cx:tx>
          <cx:spPr>
            <a:solidFill>
              <a:srgbClr val="805D87"/>
            </a:solidFill>
          </cx:spPr>
          <cx:dataLabels>
            <cx:visibility seriesName="0" categoryName="1" value="1"/>
            <cx:separator>
</cx:separator>
          </cx:dataLabels>
          <cx:dataId val="0"/>
        </cx:series>
      </cx:plotAreaRegion>
      <cx:axis id="0" hidden="1">
        <cx:valScaling/>
        <cx:tickLabels/>
      </cx:axis>
      <cx:axis id="1" hidden="1">
        <cx:catScaling gapWidth="0.0500000007"/>
        <cx:tickLabels/>
      </cx:axis>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size">
        <cx:f>_xlchart.v1.18</cx:f>
      </cx:numDim>
    </cx:data>
  </cx:chartData>
  <cx:chart>
    <cx:title pos="t" align="ctr" overlay="0">
      <cx:tx>
        <cx:txData>
          <cx:v># Products / Supplie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 Products / Supplier</a:t>
          </a:r>
        </a:p>
      </cx:txPr>
    </cx:title>
    <cx:plotArea>
      <cx:plotAreaRegion>
        <cx:series layoutId="treemap" uniqueId="{55992358-92E9-4795-A1A9-54A4AE1C8C66}">
          <cx:tx>
            <cx:txData>
              <cx:f>_xlchart.v1.17</cx:f>
              <cx:v>P_ID</cx:v>
            </cx:txData>
          </cx:tx>
          <cx:dataPt idx="0">
            <cx:spPr>
              <a:solidFill>
                <a:srgbClr val="805D87"/>
              </a:solidFill>
            </cx:spPr>
          </cx:dataPt>
          <cx:dataPt idx="1">
            <cx:spPr>
              <a:solidFill>
                <a:srgbClr val="5E6B91"/>
              </a:solidFill>
            </cx:spPr>
          </cx:dataPt>
          <cx:dataPt idx="2">
            <cx:spPr>
              <a:solidFill>
                <a:srgbClr val="F4E5DD"/>
              </a:solidFill>
            </cx:spPr>
          </cx:dataPt>
          <cx:dataPt idx="3">
            <cx:spPr>
              <a:solidFill>
                <a:srgbClr val="BBC8E2"/>
              </a:solidFill>
            </cx:spPr>
          </cx:dataPt>
          <cx:dataPt idx="4">
            <cx:spPr>
              <a:solidFill>
                <a:srgbClr val="805D87"/>
              </a:solidFill>
            </cx:spPr>
          </cx:dataPt>
          <cx:dataPt idx="5">
            <cx:spPr>
              <a:solidFill>
                <a:srgbClr val="BBC8E2"/>
              </a:solidFill>
            </cx:spPr>
          </cx:dataPt>
          <cx:dataPt idx="6">
            <cx:spPr>
              <a:solidFill>
                <a:srgbClr val="805D87"/>
              </a:solidFill>
            </cx:spPr>
          </cx:dataPt>
          <cx:dataPt idx="7">
            <cx:spPr>
              <a:solidFill>
                <a:srgbClr val="5E6B91"/>
              </a:solidFill>
            </cx:spPr>
          </cx:dataPt>
          <cx:dataPt idx="8">
            <cx:spPr>
              <a:solidFill>
                <a:srgbClr val="F4E5DD"/>
              </a:solidFill>
            </cx:spPr>
          </cx:dataPt>
          <cx:dataPt idx="9">
            <cx:spPr>
              <a:solidFill>
                <a:srgbClr val="BBC8E2"/>
              </a:solidFill>
            </cx:spPr>
          </cx:dataPt>
          <cx:dataPt idx="10">
            <cx:spPr>
              <a:solidFill>
                <a:srgbClr val="EDE9E2"/>
              </a:solidFill>
            </cx:spPr>
          </cx:dataPt>
          <cx:dataPt idx="11">
            <cx:spPr>
              <a:solidFill>
                <a:srgbClr val="805D87"/>
              </a:solidFill>
            </cx:spPr>
          </cx:dataPt>
          <cx:dataPt idx="12">
            <cx:spPr>
              <a:solidFill>
                <a:srgbClr val="FDF8F4"/>
              </a:solidFill>
            </cx:spPr>
          </cx:dataPt>
          <cx:dataPt idx="13">
            <cx:spPr>
              <a:solidFill>
                <a:srgbClr val="5E6B91"/>
              </a:solidFill>
            </cx:spPr>
          </cx:dataPt>
          <cx:dataPt idx="14">
            <cx:spPr>
              <a:solidFill>
                <a:srgbClr val="EDE9E2"/>
              </a:solidFill>
            </cx:spPr>
          </cx:dataPt>
          <cx:dataPt idx="15">
            <cx:spPr>
              <a:solidFill>
                <a:srgbClr val="BBC8E2"/>
              </a:solidFill>
            </cx:spPr>
          </cx:dataPt>
          <cx:dataPt idx="16">
            <cx:spPr>
              <a:solidFill>
                <a:srgbClr val="FDF8F4"/>
              </a:solidFill>
            </cx:spPr>
          </cx:dataPt>
          <cx:dataPt idx="17">
            <cx:spPr>
              <a:solidFill>
                <a:srgbClr val="EDE9E2"/>
              </a:solidFill>
            </cx:spPr>
          </cx:dataPt>
          <cx:dataPt idx="18">
            <cx:spPr>
              <a:solidFill>
                <a:srgbClr val="805D87"/>
              </a:solidFill>
            </cx:spPr>
          </cx:dataPt>
          <cx:dataPt idx="19">
            <cx:spPr>
              <a:solidFill>
                <a:srgbClr val="5E6B91"/>
              </a:solidFill>
            </cx:spPr>
          </cx:dataPt>
          <cx:dataPt idx="20">
            <cx:spPr>
              <a:solidFill>
                <a:srgbClr val="F4E5DD"/>
              </a:solidFill>
            </cx:spPr>
          </cx:dataPt>
          <cx:dataPt idx="21">
            <cx:spPr>
              <a:solidFill>
                <a:srgbClr val="BBC8E2"/>
              </a:solidFill>
            </cx:spPr>
          </cx:dataPt>
          <cx:dataPt idx="22">
            <cx:spPr>
              <a:solidFill>
                <a:srgbClr val="805D87"/>
              </a:solidFill>
            </cx:spPr>
          </cx:dataPt>
          <cx:dataPt idx="23">
            <cx:spPr>
              <a:solidFill>
                <a:srgbClr val="EDE9E2"/>
              </a:solidFill>
            </cx:spPr>
          </cx:dataPt>
          <cx:dataPt idx="24">
            <cx:spPr>
              <a:solidFill>
                <a:srgbClr val="F4E5DD"/>
              </a:solidFill>
            </cx:spPr>
          </cx:dataPt>
          <cx:dataPt idx="25">
            <cx:spPr>
              <a:solidFill>
                <a:srgbClr val="805D87"/>
              </a:solidFill>
            </cx:spPr>
          </cx:dataPt>
          <cx:dataPt idx="27">
            <cx:spPr>
              <a:solidFill>
                <a:srgbClr val="BBC8E2"/>
              </a:solidFill>
            </cx:spPr>
          </cx:dataPt>
          <cx:dataPt idx="28">
            <cx:spPr>
              <a:solidFill>
                <a:srgbClr val="5E6B91"/>
              </a:solidFill>
            </cx:spPr>
          </cx:dataPt>
          <cx:dataLabels>
            <cx:txPr>
              <a:bodyPr spcFirstLastPara="1" vertOverflow="ellipsis" horzOverflow="overflow" wrap="square" lIns="0" tIns="0" rIns="0" bIns="0" anchor="ctr" anchorCtr="1"/>
              <a:lstStyle/>
              <a:p>
                <a:pPr algn="ctr" rtl="0">
                  <a:defRPr>
                    <a:solidFill>
                      <a:schemeClr val="bg1">
                        <a:lumMod val="65000"/>
                      </a:schemeClr>
                    </a:solidFill>
                  </a:defRPr>
                </a:pPr>
                <a:endParaRPr lang="en-US" sz="900" b="0" i="0" u="none" strike="noStrike" baseline="0">
                  <a:solidFill>
                    <a:schemeClr val="bg1">
                      <a:lumMod val="65000"/>
                    </a:schemeClr>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Pavlova, Ltd.
 5 </a:t>
                  </a:r>
                </a:p>
              </cx:txPr>
            </cx:dataLabel>
            <cx:dataLabel idx="1">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Plutzer Lebensm
 5 </a:t>
                  </a:r>
                </a:p>
              </cx:txPr>
            </cx:dataLabel>
            <cx:dataLabel idx="4">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Norske Meierier
 3 </a:t>
                  </a:r>
                </a:p>
              </cx:txPr>
            </cx:dataLabel>
            <cx:dataLabel idx="6">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G'day, Mate
 3 </a:t>
                  </a:r>
                </a:p>
              </cx:txPr>
            </cx:dataLabel>
            <cx:dataLabel idx="7">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Grandma Kelly's
 3 </a:t>
                  </a:r>
                </a:p>
              </cx:txPr>
            </cx:dataLabel>
            <cx:dataLabel idx="11">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Svensk Sjöföda
 3 </a:t>
                  </a:r>
                </a:p>
              </cx:txPr>
            </cx:dataLabel>
            <cx:dataLabel idx="13">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Heli Süßwaren G
 3 </a:t>
                  </a:r>
                </a:p>
              </cx:txPr>
            </cx:dataLabel>
            <cx:dataLabel idx="18">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PB Knäckebröd A
 2 </a:t>
                  </a:r>
                </a:p>
              </cx:txPr>
            </cx:dataLabel>
            <cx:dataLabel idx="19">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Cooperativa de
 2 </a:t>
                  </a:r>
                </a:p>
              </cx:txPr>
            </cx:dataLabel>
            <cx:dataLabel idx="22">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Forêts d'érable
 2 </a:t>
                  </a:r>
                </a:p>
              </cx:txPr>
            </cx:dataLabel>
            <cx:dataLabel idx="25">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Ma Maison
 2 </a:t>
                  </a:r>
                </a:p>
              </cx:txPr>
            </cx:dataLabel>
            <cx:dataLabel idx="28">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Refrescos Ameri
 1 </a:t>
                  </a:r>
                </a:p>
              </cx:txPr>
            </cx:dataLabel>
          </cx:dataLabels>
          <cx:dataId val="0"/>
          <cx:layoutPr/>
        </cx:series>
      </cx:plotAreaRegion>
    </cx:plotArea>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9</cx:f>
      </cx:strDim>
      <cx:numDim type="size">
        <cx:f>_xlchart.v1.21</cx:f>
      </cx:numDim>
    </cx:data>
  </cx:chartData>
  <cx:chart>
    <cx:title pos="t" align="ctr" overlay="0">
      <cx:tx>
        <cx:txData>
          <cx:v>Q.Sold /Catego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Q.Sold /Category</a:t>
          </a:r>
        </a:p>
      </cx:txPr>
    </cx:title>
    <cx:plotArea>
      <cx:plotAreaRegion>
        <cx:plotSurface>
          <cx:spPr>
            <a:noFill/>
            <a:ln>
              <a:noFill/>
            </a:ln>
          </cx:spPr>
        </cx:plotSurface>
        <cx:series layoutId="treemap" uniqueId="{CEC83E2D-B2FB-479A-A0EA-E3CE0511831B}">
          <cx:tx>
            <cx:txData>
              <cx:f>_xlchart.v1.20</cx:f>
              <cx:v>Q Sold</cx:v>
            </cx:txData>
          </cx:tx>
          <cx:dataPt idx="0">
            <cx:spPr>
              <a:solidFill>
                <a:srgbClr val="F4E5DD"/>
              </a:solidFill>
            </cx:spPr>
          </cx:dataPt>
          <cx:dataPt idx="1">
            <cx:spPr>
              <a:solidFill>
                <a:srgbClr val="805D87"/>
              </a:solidFill>
            </cx:spPr>
          </cx:dataPt>
          <cx:dataPt idx="2">
            <cx:spPr>
              <a:solidFill>
                <a:srgbClr val="F9BDC2"/>
              </a:solidFill>
            </cx:spPr>
          </cx:dataPt>
          <cx:dataPt idx="3">
            <cx:spPr>
              <a:solidFill>
                <a:srgbClr val="BBC8E2"/>
              </a:solidFill>
            </cx:spPr>
          </cx:dataPt>
          <cx:dataPt idx="4">
            <cx:spPr>
              <a:solidFill>
                <a:srgbClr val="B4A9C8"/>
              </a:solidFill>
            </cx:spPr>
          </cx:dataPt>
          <cx:dataPt idx="5">
            <cx:spPr>
              <a:solidFill>
                <a:sysClr val="window" lastClr="FFFFFF">
                  <a:lumMod val="75000"/>
                </a:sysClr>
              </a:solidFill>
            </cx:spPr>
          </cx:dataPt>
          <cx:dataPt idx="6">
            <cx:spPr>
              <a:solidFill>
                <a:srgbClr val="5E6B91"/>
              </a:solidFill>
            </cx:spPr>
          </cx:dataPt>
          <cx:dataPt idx="7">
            <cx:spPr>
              <a:solidFill>
                <a:srgbClr val="EDE9E2"/>
              </a:solidFill>
            </cx:spPr>
          </cx:dataPt>
          <cx:dataLabels>
            <cx:numFmt formatCode="#,##0" sourceLinked="0"/>
            <cx:txPr>
              <a:bodyPr spcFirstLastPara="1" vertOverflow="ellipsis" horzOverflow="overflow" wrap="square" lIns="0" tIns="0" rIns="0" bIns="0" anchor="ctr" anchorCtr="1"/>
              <a:lstStyle/>
              <a:p>
                <a:pPr algn="ctr" rtl="0">
                  <a:defRPr sz="800">
                    <a:solidFill>
                      <a:schemeClr val="accent3">
                        <a:lumMod val="50000"/>
                      </a:schemeClr>
                    </a:solidFill>
                  </a:defRPr>
                </a:pPr>
                <a:endParaRPr lang="en-US" sz="800" b="0" i="0" u="none" strike="noStrike" baseline="0">
                  <a:solidFill>
                    <a:schemeClr val="accent3">
                      <a:lumMod val="50000"/>
                    </a:schemeClr>
                  </a:solidFill>
                  <a:latin typeface="Calibri" panose="020F0502020204030204"/>
                </a:endParaRPr>
              </a:p>
            </cx:txPr>
            <cx:visibility seriesName="0" categoryName="1" value="1"/>
            <cx:separator>
</cx:separator>
            <cx:dataLabel idx="1">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Dairy Products
9,149</a:t>
                  </a:r>
                </a:p>
              </cx:txPr>
            </cx:dataLabel>
            <cx:dataLabel idx="6">
              <cx:txPr>
                <a:bodyPr spcFirstLastPara="1" vertOverflow="ellipsis" horzOverflow="overflow" wrap="square" lIns="0" tIns="0" rIns="0" bIns="0" anchor="ctr" anchorCtr="1"/>
                <a:lstStyle/>
                <a:p>
                  <a:pPr algn="ctr" rtl="0">
                    <a:defRPr>
                      <a:solidFill>
                        <a:schemeClr val="bg1">
                          <a:lumMod val="85000"/>
                        </a:schemeClr>
                      </a:solidFill>
                    </a:defRPr>
                  </a:pPr>
                  <a:r>
                    <a:rPr lang="en-US" sz="900" b="0" i="0" u="none" strike="noStrike" baseline="0">
                      <a:solidFill>
                        <a:schemeClr val="bg1">
                          <a:lumMod val="85000"/>
                        </a:schemeClr>
                      </a:solidFill>
                      <a:latin typeface="Calibri" panose="020F0502020204030204"/>
                    </a:rPr>
                    <a:t>Meat/Poultry
4,199</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Radio" checked="Checked" firstButton="1" fmlaLink="pvt!$I$65"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Spin" dx="22" fmlaLink="Reports!$AC$129" max="2" page="10" val="2"/>
</file>

<file path=xl/ctrlProps/ctrlProp12.xml><?xml version="1.0" encoding="utf-8"?>
<formControlPr xmlns="http://schemas.microsoft.com/office/spreadsheetml/2009/9/main" objectType="Radio" checked="Checked" firstButton="1" fmlaLink="Reports!$K$3"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Spin" dx="22" fmlaLink="Reports!$Q$39" max="7" page="10" val="2"/>
</file>

<file path=xl/ctrlProps/ctrlProp16.xml><?xml version="1.0" encoding="utf-8"?>
<formControlPr xmlns="http://schemas.microsoft.com/office/spreadsheetml/2009/9/main" objectType="Radio" checked="Checked" firstButton="1" fmlaLink="Reports!$H$210"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firstButton="1" fmlaLink="Reports!$E$5"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firstButton="1" fmlaLink="Reports!$AB$129"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checked="Checked" lockText="1" noThreeD="1"/>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openxmlformats.org/officeDocument/2006/relationships/chart" Target="../charts/chart7.xml"/><Relationship Id="rId5" Type="http://schemas.microsoft.com/office/2014/relationships/chartEx" Target="../charts/chartEx5.xml"/><Relationship Id="rId4" Type="http://schemas.microsoft.com/office/2014/relationships/chartEx" Target="../charts/chartEx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3" Type="http://schemas.microsoft.com/office/2014/relationships/chartEx" Target="../charts/chartEx6.xml"/><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microsoft.com/office/2014/relationships/chartEx" Target="../charts/chartEx7.xml"/><Relationship Id="rId5" Type="http://schemas.openxmlformats.org/officeDocument/2006/relationships/chart" Target="../charts/chart18.xml"/><Relationship Id="rId4"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5" Type="http://schemas.openxmlformats.org/officeDocument/2006/relationships/chart" Target="../charts/chart27.xml"/><Relationship Id="rId4"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oneCellAnchor>
    <xdr:from>
      <xdr:col>11</xdr:col>
      <xdr:colOff>228600</xdr:colOff>
      <xdr:row>19</xdr:row>
      <xdr:rowOff>180975</xdr:rowOff>
    </xdr:from>
    <xdr:ext cx="3028949" cy="762000"/>
    <mc:AlternateContent xmlns:mc="http://schemas.openxmlformats.org/markup-compatibility/2006" xmlns:a14="http://schemas.microsoft.com/office/drawing/2010/main">
      <mc:Choice Requires="a14">
        <xdr:graphicFrame macro="">
          <xdr:nvGraphicFramePr>
            <xdr:cNvPr id="3" name="Year 13">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Year 13"/>
            </a:graphicData>
          </a:graphic>
        </xdr:graphicFrame>
      </mc:Choice>
      <mc:Fallback xmlns="">
        <xdr:sp macro="" textlink="">
          <xdr:nvSpPr>
            <xdr:cNvPr id="0" name=""/>
            <xdr:cNvSpPr>
              <a:spLocks noTextEdit="1"/>
            </xdr:cNvSpPr>
          </xdr:nvSpPr>
          <xdr:spPr>
            <a:xfrm>
              <a:off x="14249400" y="3886200"/>
              <a:ext cx="3028949"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7</xdr:col>
      <xdr:colOff>228600</xdr:colOff>
      <xdr:row>0</xdr:row>
      <xdr:rowOff>28575</xdr:rowOff>
    </xdr:from>
    <xdr:to>
      <xdr:col>10</xdr:col>
      <xdr:colOff>285750</xdr:colOff>
      <xdr:row>3</xdr:row>
      <xdr:rowOff>152400</xdr:rowOff>
    </xdr:to>
    <mc:AlternateContent xmlns:mc="http://schemas.openxmlformats.org/markup-compatibility/2006" xmlns:a14="http://schemas.microsoft.com/office/drawing/2010/main">
      <mc:Choice Requires="a14">
        <xdr:graphicFrame macro="">
          <xdr:nvGraphicFramePr>
            <xdr:cNvPr id="13" name="Year 7">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4495800" y="28575"/>
              <a:ext cx="1885950"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574</xdr:colOff>
      <xdr:row>4</xdr:row>
      <xdr:rowOff>28575</xdr:rowOff>
    </xdr:from>
    <xdr:to>
      <xdr:col>3</xdr:col>
      <xdr:colOff>190499</xdr:colOff>
      <xdr:row>19</xdr:row>
      <xdr:rowOff>66675</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28574" y="790575"/>
          <a:ext cx="1990725" cy="2895600"/>
        </a:xfrm>
        <a:prstGeom prst="roundRect">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38125</xdr:colOff>
      <xdr:row>9</xdr:row>
      <xdr:rowOff>123825</xdr:rowOff>
    </xdr:from>
    <xdr:to>
      <xdr:col>10</xdr:col>
      <xdr:colOff>238125</xdr:colOff>
      <xdr:row>23</xdr:row>
      <xdr:rowOff>28575</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2066925" y="1838325"/>
          <a:ext cx="4267200" cy="2571750"/>
        </a:xfrm>
        <a:prstGeom prst="roundRect">
          <a:avLst>
            <a:gd name="adj" fmla="val 13334"/>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00025</xdr:colOff>
      <xdr:row>23</xdr:row>
      <xdr:rowOff>76200</xdr:rowOff>
    </xdr:from>
    <xdr:to>
      <xdr:col>10</xdr:col>
      <xdr:colOff>238124</xdr:colOff>
      <xdr:row>41</xdr:row>
      <xdr:rowOff>171449</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2028825" y="4457700"/>
          <a:ext cx="4305299" cy="3524249"/>
        </a:xfrm>
        <a:prstGeom prst="roundRect">
          <a:avLst>
            <a:gd name="adj" fmla="val 12072"/>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6</xdr:colOff>
      <xdr:row>0</xdr:row>
      <xdr:rowOff>9526</xdr:rowOff>
    </xdr:from>
    <xdr:to>
      <xdr:col>7</xdr:col>
      <xdr:colOff>209549</xdr:colOff>
      <xdr:row>3</xdr:row>
      <xdr:rowOff>161926</xdr:rowOff>
    </xdr:to>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28576" y="9526"/>
          <a:ext cx="4448173" cy="723900"/>
        </a:xfrm>
        <a:prstGeom prst="roundRect">
          <a:avLst/>
        </a:prstGeom>
        <a:solidFill>
          <a:srgbClr val="805D87"/>
        </a:solidFill>
        <a:ln>
          <a:solidFill>
            <a:schemeClr val="bg1"/>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tx1"/>
            </a:solidFill>
          </a:endParaRPr>
        </a:p>
      </xdr:txBody>
    </xdr:sp>
    <xdr:clientData/>
  </xdr:twoCellAnchor>
  <xdr:twoCellAnchor>
    <xdr:from>
      <xdr:col>0</xdr:col>
      <xdr:colOff>114300</xdr:colOff>
      <xdr:row>17</xdr:row>
      <xdr:rowOff>19050</xdr:rowOff>
    </xdr:from>
    <xdr:to>
      <xdr:col>3</xdr:col>
      <xdr:colOff>114300</xdr:colOff>
      <xdr:row>19</xdr:row>
      <xdr:rowOff>3810</xdr:rowOff>
    </xdr:to>
    <xdr:sp macro="" textlink="pvt!$G$5">
      <xdr:nvSpPr>
        <xdr:cNvPr id="8" name="TextBox 7">
          <a:extLst>
            <a:ext uri="{FF2B5EF4-FFF2-40B4-BE49-F238E27FC236}">
              <a16:creationId xmlns:a16="http://schemas.microsoft.com/office/drawing/2014/main" id="{00000000-0008-0000-0200-000008000000}"/>
            </a:ext>
          </a:extLst>
        </xdr:cNvPr>
        <xdr:cNvSpPr txBox="1"/>
      </xdr:nvSpPr>
      <xdr:spPr>
        <a:xfrm>
          <a:off x="114300" y="325755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1F4155-7EBF-4676-BAD9-10759BFC24D7}" type="TxLink">
            <a:rPr lang="en-US" sz="1800" b="0" i="0" u="none" strike="noStrike">
              <a:solidFill>
                <a:schemeClr val="accent3">
                  <a:lumMod val="75000"/>
                </a:schemeClr>
              </a:solidFill>
              <a:latin typeface="Calibri"/>
              <a:cs typeface="Calibri"/>
            </a:rPr>
            <a:pPr algn="ctr"/>
            <a:t> 8.48 </a:t>
          </a:fld>
          <a:endParaRPr lang="en-US" sz="1800" b="0">
            <a:solidFill>
              <a:schemeClr val="accent3">
                <a:lumMod val="75000"/>
              </a:schemeClr>
            </a:solidFill>
          </a:endParaRPr>
        </a:p>
      </xdr:txBody>
    </xdr:sp>
    <xdr:clientData/>
  </xdr:twoCellAnchor>
  <xdr:twoCellAnchor>
    <xdr:from>
      <xdr:col>0</xdr:col>
      <xdr:colOff>161925</xdr:colOff>
      <xdr:row>15</xdr:row>
      <xdr:rowOff>171450</xdr:rowOff>
    </xdr:from>
    <xdr:to>
      <xdr:col>3</xdr:col>
      <xdr:colOff>161925</xdr:colOff>
      <xdr:row>17</xdr:row>
      <xdr:rowOff>156210</xdr:rowOff>
    </xdr:to>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161925" y="302895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rgbClr val="5E6B91"/>
              </a:solidFill>
            </a:rPr>
            <a:t>Average Days To Ship</a:t>
          </a:r>
        </a:p>
      </xdr:txBody>
    </xdr:sp>
    <xdr:clientData/>
  </xdr:twoCellAnchor>
  <xdr:twoCellAnchor>
    <xdr:from>
      <xdr:col>0</xdr:col>
      <xdr:colOff>66675</xdr:colOff>
      <xdr:row>10</xdr:row>
      <xdr:rowOff>28575</xdr:rowOff>
    </xdr:from>
    <xdr:to>
      <xdr:col>3</xdr:col>
      <xdr:colOff>66675</xdr:colOff>
      <xdr:row>12</xdr:row>
      <xdr:rowOff>13335</xdr:rowOff>
    </xdr:to>
    <xdr:sp macro="" textlink="pvt!$C$2">
      <xdr:nvSpPr>
        <xdr:cNvPr id="10" name="TextBox 9">
          <a:extLst>
            <a:ext uri="{FF2B5EF4-FFF2-40B4-BE49-F238E27FC236}">
              <a16:creationId xmlns:a16="http://schemas.microsoft.com/office/drawing/2014/main" id="{00000000-0008-0000-0200-00000A000000}"/>
            </a:ext>
          </a:extLst>
        </xdr:cNvPr>
        <xdr:cNvSpPr txBox="1"/>
      </xdr:nvSpPr>
      <xdr:spPr>
        <a:xfrm>
          <a:off x="66675" y="1933575"/>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174D43-B8B8-4559-9374-14891DAF632A}" type="TxLink">
            <a:rPr lang="en-US" sz="1800" b="0" i="0" u="none" strike="noStrike">
              <a:solidFill>
                <a:schemeClr val="accent3">
                  <a:lumMod val="75000"/>
                </a:schemeClr>
              </a:solidFill>
              <a:latin typeface="Calibri"/>
              <a:cs typeface="Calibri"/>
            </a:rPr>
            <a:pPr algn="ctr"/>
            <a:t>89</a:t>
          </a:fld>
          <a:endParaRPr lang="en-US" sz="1800" b="0">
            <a:solidFill>
              <a:schemeClr val="accent3">
                <a:lumMod val="75000"/>
              </a:schemeClr>
            </a:solidFill>
          </a:endParaRPr>
        </a:p>
      </xdr:txBody>
    </xdr:sp>
    <xdr:clientData/>
  </xdr:twoCellAnchor>
  <xdr:twoCellAnchor>
    <xdr:from>
      <xdr:col>0</xdr:col>
      <xdr:colOff>76200</xdr:colOff>
      <xdr:row>8</xdr:row>
      <xdr:rowOff>152400</xdr:rowOff>
    </xdr:from>
    <xdr:to>
      <xdr:col>3</xdr:col>
      <xdr:colOff>76200</xdr:colOff>
      <xdr:row>10</xdr:row>
      <xdr:rowOff>137160</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76200" y="167640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rgbClr val="5E6B91"/>
              </a:solidFill>
            </a:rPr>
            <a:t>#</a:t>
          </a:r>
          <a:r>
            <a:rPr lang="en-US" sz="1300" b="1" baseline="0">
              <a:solidFill>
                <a:srgbClr val="5E6B91"/>
              </a:solidFill>
            </a:rPr>
            <a:t> Customers</a:t>
          </a:r>
          <a:endParaRPr lang="en-US" sz="1300" b="1">
            <a:solidFill>
              <a:srgbClr val="5E6B91"/>
            </a:solidFill>
          </a:endParaRPr>
        </a:p>
      </xdr:txBody>
    </xdr:sp>
    <xdr:clientData/>
  </xdr:twoCellAnchor>
  <xdr:twoCellAnchor>
    <xdr:from>
      <xdr:col>3</xdr:col>
      <xdr:colOff>304800</xdr:colOff>
      <xdr:row>24</xdr:row>
      <xdr:rowOff>38100</xdr:rowOff>
    </xdr:from>
    <xdr:to>
      <xdr:col>10</xdr:col>
      <xdr:colOff>149628</xdr:colOff>
      <xdr:row>41</xdr:row>
      <xdr:rowOff>62792</xdr:rowOff>
    </xdr:to>
    <mc:AlternateContent xmlns:mc="http://schemas.openxmlformats.org/markup-compatibility/2006">
      <mc:Choice xmlns:cx4="http://schemas.microsoft.com/office/drawing/2016/5/10/chartex" Requires="cx4">
        <xdr:graphicFrame macro="">
          <xdr:nvGraphicFramePr>
            <xdr:cNvPr id="12" name="country sales">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133600" y="4610100"/>
              <a:ext cx="4112028" cy="32631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81442</xdr:colOff>
      <xdr:row>0</xdr:row>
      <xdr:rowOff>19051</xdr:rowOff>
    </xdr:from>
    <xdr:to>
      <xdr:col>7</xdr:col>
      <xdr:colOff>114300</xdr:colOff>
      <xdr:row>3</xdr:row>
      <xdr:rowOff>95251</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81442" y="19051"/>
          <a:ext cx="4300058"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a:sp3d>
        </a:bodyPr>
        <a:lstStyle/>
        <a:p>
          <a:pPr algn="ctr"/>
          <a:r>
            <a:rPr lang="en-US" sz="44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Northwind</a:t>
          </a:r>
        </a:p>
      </xdr:txBody>
    </xdr:sp>
    <xdr:clientData/>
  </xdr:twoCellAnchor>
  <xdr:twoCellAnchor>
    <xdr:from>
      <xdr:col>0</xdr:col>
      <xdr:colOff>123824</xdr:colOff>
      <xdr:row>6</xdr:row>
      <xdr:rowOff>171450</xdr:rowOff>
    </xdr:from>
    <xdr:to>
      <xdr:col>3</xdr:col>
      <xdr:colOff>123824</xdr:colOff>
      <xdr:row>8</xdr:row>
      <xdr:rowOff>156210</xdr:rowOff>
    </xdr:to>
    <xdr:sp macro="" textlink="pvt!$B$2">
      <xdr:nvSpPr>
        <xdr:cNvPr id="15" name="TextBox 14">
          <a:extLst>
            <a:ext uri="{FF2B5EF4-FFF2-40B4-BE49-F238E27FC236}">
              <a16:creationId xmlns:a16="http://schemas.microsoft.com/office/drawing/2014/main" id="{00000000-0008-0000-0200-00000F000000}"/>
            </a:ext>
          </a:extLst>
        </xdr:cNvPr>
        <xdr:cNvSpPr txBox="1"/>
      </xdr:nvSpPr>
      <xdr:spPr>
        <a:xfrm>
          <a:off x="123824" y="131445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2B5C6A-CADE-4408-A5C0-A7AAD6CE040D}" type="TxLink">
            <a:rPr lang="en-US" sz="1800" b="0" i="0" u="none" strike="noStrike">
              <a:solidFill>
                <a:schemeClr val="accent3">
                  <a:lumMod val="75000"/>
                </a:schemeClr>
              </a:solidFill>
              <a:latin typeface="Calibri"/>
              <a:cs typeface="Calibri"/>
            </a:rPr>
            <a:pPr algn="ctr"/>
            <a:t>830</a:t>
          </a:fld>
          <a:endParaRPr lang="en-US" sz="1800" b="0">
            <a:solidFill>
              <a:schemeClr val="accent3">
                <a:lumMod val="75000"/>
              </a:schemeClr>
            </a:solidFill>
          </a:endParaRPr>
        </a:p>
      </xdr:txBody>
    </xdr:sp>
    <xdr:clientData/>
  </xdr:twoCellAnchor>
  <xdr:twoCellAnchor>
    <xdr:from>
      <xdr:col>0</xdr:col>
      <xdr:colOff>95250</xdr:colOff>
      <xdr:row>5</xdr:row>
      <xdr:rowOff>104773</xdr:rowOff>
    </xdr:from>
    <xdr:to>
      <xdr:col>3</xdr:col>
      <xdr:colOff>95250</xdr:colOff>
      <xdr:row>7</xdr:row>
      <xdr:rowOff>89533</xdr:rowOff>
    </xdr:to>
    <xdr:sp macro="" textlink="">
      <xdr:nvSpPr>
        <xdr:cNvPr id="16" name="TextBox 15">
          <a:extLst>
            <a:ext uri="{FF2B5EF4-FFF2-40B4-BE49-F238E27FC236}">
              <a16:creationId xmlns:a16="http://schemas.microsoft.com/office/drawing/2014/main" id="{00000000-0008-0000-0200-000010000000}"/>
            </a:ext>
          </a:extLst>
        </xdr:cNvPr>
        <xdr:cNvSpPr txBox="1"/>
      </xdr:nvSpPr>
      <xdr:spPr>
        <a:xfrm>
          <a:off x="95250" y="1057273"/>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rgbClr val="5E6B91"/>
              </a:solidFill>
            </a:rPr>
            <a:t># Orders</a:t>
          </a:r>
        </a:p>
      </xdr:txBody>
    </xdr:sp>
    <xdr:clientData/>
  </xdr:twoCellAnchor>
  <xdr:twoCellAnchor>
    <xdr:from>
      <xdr:col>0</xdr:col>
      <xdr:colOff>76201</xdr:colOff>
      <xdr:row>12</xdr:row>
      <xdr:rowOff>76200</xdr:rowOff>
    </xdr:from>
    <xdr:to>
      <xdr:col>3</xdr:col>
      <xdr:colOff>76201</xdr:colOff>
      <xdr:row>14</xdr:row>
      <xdr:rowOff>60960</xdr:rowOff>
    </xdr:to>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76201" y="236220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rgbClr val="5E6B91"/>
              </a:solidFill>
            </a:rPr>
            <a:t># Quantity</a:t>
          </a:r>
          <a:r>
            <a:rPr lang="en-US" sz="1300" b="1" baseline="0">
              <a:solidFill>
                <a:srgbClr val="5E6B91"/>
              </a:solidFill>
            </a:rPr>
            <a:t> Sold</a:t>
          </a:r>
          <a:endParaRPr lang="en-US" sz="1300" b="1">
            <a:solidFill>
              <a:srgbClr val="5E6B91"/>
            </a:solidFill>
          </a:endParaRPr>
        </a:p>
      </xdr:txBody>
    </xdr:sp>
    <xdr:clientData/>
  </xdr:twoCellAnchor>
  <xdr:twoCellAnchor>
    <xdr:from>
      <xdr:col>3</xdr:col>
      <xdr:colOff>257174</xdr:colOff>
      <xdr:row>4</xdr:row>
      <xdr:rowOff>47624</xdr:rowOff>
    </xdr:from>
    <xdr:to>
      <xdr:col>6</xdr:col>
      <xdr:colOff>506315</xdr:colOff>
      <xdr:row>9</xdr:row>
      <xdr:rowOff>85725</xdr:rowOff>
    </xdr:to>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2085974" y="809624"/>
          <a:ext cx="2077941" cy="990601"/>
        </a:xfrm>
        <a:prstGeom prst="roundRect">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6</xdr:colOff>
      <xdr:row>13</xdr:row>
      <xdr:rowOff>161925</xdr:rowOff>
    </xdr:from>
    <xdr:to>
      <xdr:col>3</xdr:col>
      <xdr:colOff>161926</xdr:colOff>
      <xdr:row>15</xdr:row>
      <xdr:rowOff>146685</xdr:rowOff>
    </xdr:to>
    <xdr:sp macro="" textlink="pvt!$A$2">
      <xdr:nvSpPr>
        <xdr:cNvPr id="19" name="TextBox 18">
          <a:extLst>
            <a:ext uri="{FF2B5EF4-FFF2-40B4-BE49-F238E27FC236}">
              <a16:creationId xmlns:a16="http://schemas.microsoft.com/office/drawing/2014/main" id="{00000000-0008-0000-0200-000013000000}"/>
            </a:ext>
          </a:extLst>
        </xdr:cNvPr>
        <xdr:cNvSpPr txBox="1"/>
      </xdr:nvSpPr>
      <xdr:spPr>
        <a:xfrm>
          <a:off x="161926" y="2638425"/>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D17A40-1804-42B3-BD1F-1D8DAC6404E3}" type="TxLink">
            <a:rPr lang="en-US" sz="1800" b="0" i="0" u="none" strike="noStrike">
              <a:solidFill>
                <a:schemeClr val="accent3">
                  <a:lumMod val="75000"/>
                </a:schemeClr>
              </a:solidFill>
              <a:latin typeface="Calibri"/>
              <a:cs typeface="Calibri"/>
            </a:rPr>
            <a:pPr algn="ctr"/>
            <a:t>51,317</a:t>
          </a:fld>
          <a:endParaRPr lang="en-US" sz="1800" b="0">
            <a:solidFill>
              <a:schemeClr val="accent3">
                <a:lumMod val="75000"/>
              </a:schemeClr>
            </a:solidFill>
          </a:endParaRPr>
        </a:p>
      </xdr:txBody>
    </xdr:sp>
    <xdr:clientData/>
  </xdr:twoCellAnchor>
  <xdr:twoCellAnchor>
    <xdr:from>
      <xdr:col>3</xdr:col>
      <xdr:colOff>295274</xdr:colOff>
      <xdr:row>4</xdr:row>
      <xdr:rowOff>76197</xdr:rowOff>
    </xdr:from>
    <xdr:to>
      <xdr:col>6</xdr:col>
      <xdr:colOff>445465</xdr:colOff>
      <xdr:row>6</xdr:row>
      <xdr:rowOff>152397</xdr:rowOff>
    </xdr:to>
    <xdr:sp macro="" textlink="">
      <xdr:nvSpPr>
        <xdr:cNvPr id="20" name="TextBox 19">
          <a:extLst>
            <a:ext uri="{FF2B5EF4-FFF2-40B4-BE49-F238E27FC236}">
              <a16:creationId xmlns:a16="http://schemas.microsoft.com/office/drawing/2014/main" id="{00000000-0008-0000-0200-000014000000}"/>
            </a:ext>
          </a:extLst>
        </xdr:cNvPr>
        <xdr:cNvSpPr txBox="1"/>
      </xdr:nvSpPr>
      <xdr:spPr>
        <a:xfrm>
          <a:off x="2124074" y="838197"/>
          <a:ext cx="197899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0" i="1" u="none" cap="none" spc="0">
              <a:ln w="0"/>
              <a:solidFill>
                <a:srgbClr val="805D87"/>
              </a:solidFill>
              <a:effectLst>
                <a:outerShdw blurRad="38100" dist="19050" dir="2700000" algn="tl" rotWithShape="0">
                  <a:schemeClr val="dk1">
                    <a:alpha val="40000"/>
                  </a:schemeClr>
                </a:outerShdw>
              </a:effectLst>
              <a:latin typeface="+mn-lt"/>
              <a:ea typeface="+mn-ea"/>
              <a:cs typeface="+mn-cs"/>
            </a:rPr>
            <a:t>Net Sales</a:t>
          </a:r>
        </a:p>
      </xdr:txBody>
    </xdr:sp>
    <xdr:clientData/>
  </xdr:twoCellAnchor>
  <xdr:twoCellAnchor>
    <xdr:from>
      <xdr:col>3</xdr:col>
      <xdr:colOff>295274</xdr:colOff>
      <xdr:row>6</xdr:row>
      <xdr:rowOff>152398</xdr:rowOff>
    </xdr:from>
    <xdr:to>
      <xdr:col>6</xdr:col>
      <xdr:colOff>445465</xdr:colOff>
      <xdr:row>9</xdr:row>
      <xdr:rowOff>38098</xdr:rowOff>
    </xdr:to>
    <xdr:sp macro="" textlink="pvt!$C$5">
      <xdr:nvSpPr>
        <xdr:cNvPr id="21" name="TextBox 20">
          <a:extLst>
            <a:ext uri="{FF2B5EF4-FFF2-40B4-BE49-F238E27FC236}">
              <a16:creationId xmlns:a16="http://schemas.microsoft.com/office/drawing/2014/main" id="{00000000-0008-0000-0200-000015000000}"/>
            </a:ext>
          </a:extLst>
        </xdr:cNvPr>
        <xdr:cNvSpPr txBox="1"/>
      </xdr:nvSpPr>
      <xdr:spPr>
        <a:xfrm>
          <a:off x="2124074" y="1295398"/>
          <a:ext cx="197899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C3C474A-C8C0-4936-9194-85AE1973F86E}" type="TxLink">
            <a:rPr lang="en-US" sz="1800" b="1" i="0" u="none" strike="noStrike">
              <a:solidFill>
                <a:schemeClr val="accent3">
                  <a:lumMod val="75000"/>
                </a:schemeClr>
              </a:solidFill>
              <a:latin typeface="Calibri"/>
              <a:cs typeface="Calibri"/>
            </a:rPr>
            <a:pPr algn="ctr"/>
            <a:t>$1,265,793.18</a:t>
          </a:fld>
          <a:endParaRPr lang="en-US" sz="1800" b="1">
            <a:solidFill>
              <a:schemeClr val="accent3">
                <a:lumMod val="75000"/>
              </a:schemeClr>
            </a:solidFill>
          </a:endParaRPr>
        </a:p>
      </xdr:txBody>
    </xdr:sp>
    <xdr:clientData/>
  </xdr:twoCellAnchor>
  <xdr:twoCellAnchor>
    <xdr:from>
      <xdr:col>3</xdr:col>
      <xdr:colOff>266700</xdr:colOff>
      <xdr:row>9</xdr:row>
      <xdr:rowOff>180974</xdr:rowOff>
    </xdr:from>
    <xdr:to>
      <xdr:col>10</xdr:col>
      <xdr:colOff>194549</xdr:colOff>
      <xdr:row>22</xdr:row>
      <xdr:rowOff>171450</xdr:rowOff>
    </xdr:to>
    <xdr:graphicFrame macro="">
      <xdr:nvGraphicFramePr>
        <xdr:cNvPr id="22" name="n Sales">
          <a:extLst>
            <a:ext uri="{FF2B5EF4-FFF2-40B4-BE49-F238E27FC236}">
              <a16:creationId xmlns:a16="http://schemas.microsoft.com/office/drawing/2014/main" id="{00000000-0008-0000-02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19</xdr:row>
      <xdr:rowOff>85726</xdr:rowOff>
    </xdr:from>
    <xdr:to>
      <xdr:col>3</xdr:col>
      <xdr:colOff>161925</xdr:colOff>
      <xdr:row>31</xdr:row>
      <xdr:rowOff>104775</xdr:rowOff>
    </xdr:to>
    <xdr:sp macro="" textlink="">
      <xdr:nvSpPr>
        <xdr:cNvPr id="26" name="Rectangle: Rounded Corners 25">
          <a:extLst>
            <a:ext uri="{FF2B5EF4-FFF2-40B4-BE49-F238E27FC236}">
              <a16:creationId xmlns:a16="http://schemas.microsoft.com/office/drawing/2014/main" id="{00000000-0008-0000-0200-00001A000000}"/>
            </a:ext>
          </a:extLst>
        </xdr:cNvPr>
        <xdr:cNvSpPr/>
      </xdr:nvSpPr>
      <xdr:spPr>
        <a:xfrm>
          <a:off x="28575" y="3705226"/>
          <a:ext cx="1962150" cy="2305049"/>
        </a:xfrm>
        <a:prstGeom prst="roundRect">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4775</xdr:colOff>
      <xdr:row>21</xdr:row>
      <xdr:rowOff>152400</xdr:rowOff>
    </xdr:from>
    <xdr:to>
      <xdr:col>3</xdr:col>
      <xdr:colOff>104775</xdr:colOff>
      <xdr:row>23</xdr:row>
      <xdr:rowOff>137160</xdr:rowOff>
    </xdr:to>
    <xdr:sp macro="" textlink="">
      <xdr:nvSpPr>
        <xdr:cNvPr id="27" name="TextBox 26">
          <a:extLst>
            <a:ext uri="{FF2B5EF4-FFF2-40B4-BE49-F238E27FC236}">
              <a16:creationId xmlns:a16="http://schemas.microsoft.com/office/drawing/2014/main" id="{00000000-0008-0000-0200-00001B000000}"/>
            </a:ext>
          </a:extLst>
        </xdr:cNvPr>
        <xdr:cNvSpPr txBox="1"/>
      </xdr:nvSpPr>
      <xdr:spPr>
        <a:xfrm>
          <a:off x="104775" y="415290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a:solidFill>
                <a:srgbClr val="5E6B91"/>
              </a:solidFill>
              <a:latin typeface="+mn-lt"/>
              <a:ea typeface="+mn-ea"/>
              <a:cs typeface="+mn-cs"/>
            </a:rPr>
            <a:t># Employees</a:t>
          </a:r>
        </a:p>
      </xdr:txBody>
    </xdr:sp>
    <xdr:clientData/>
  </xdr:twoCellAnchor>
  <xdr:twoCellAnchor>
    <xdr:from>
      <xdr:col>0</xdr:col>
      <xdr:colOff>76200</xdr:colOff>
      <xdr:row>28</xdr:row>
      <xdr:rowOff>38100</xdr:rowOff>
    </xdr:from>
    <xdr:to>
      <xdr:col>3</xdr:col>
      <xdr:colOff>76200</xdr:colOff>
      <xdr:row>30</xdr:row>
      <xdr:rowOff>22860</xdr:rowOff>
    </xdr:to>
    <xdr:sp macro="" textlink="">
      <xdr:nvSpPr>
        <xdr:cNvPr id="28" name="TextBox 27">
          <a:extLst>
            <a:ext uri="{FF2B5EF4-FFF2-40B4-BE49-F238E27FC236}">
              <a16:creationId xmlns:a16="http://schemas.microsoft.com/office/drawing/2014/main" id="{00000000-0008-0000-0200-00001C000000}"/>
            </a:ext>
          </a:extLst>
        </xdr:cNvPr>
        <xdr:cNvSpPr txBox="1"/>
      </xdr:nvSpPr>
      <xdr:spPr>
        <a:xfrm>
          <a:off x="76200" y="537210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a:solidFill>
                <a:srgbClr val="5E6B91"/>
              </a:solidFill>
              <a:latin typeface="+mn-lt"/>
              <a:ea typeface="+mn-ea"/>
              <a:cs typeface="+mn-cs"/>
            </a:rPr>
            <a:t># Shipping</a:t>
          </a:r>
          <a:r>
            <a:rPr lang="en-US" sz="1300" b="1" baseline="0">
              <a:solidFill>
                <a:srgbClr val="5E6B91"/>
              </a:solidFill>
              <a:latin typeface="+mn-lt"/>
              <a:ea typeface="+mn-ea"/>
              <a:cs typeface="+mn-cs"/>
            </a:rPr>
            <a:t> Companies</a:t>
          </a:r>
          <a:endParaRPr lang="en-US" sz="1300" b="1">
            <a:solidFill>
              <a:srgbClr val="5E6B91"/>
            </a:solidFill>
            <a:latin typeface="+mn-lt"/>
            <a:ea typeface="+mn-ea"/>
            <a:cs typeface="+mn-cs"/>
          </a:endParaRPr>
        </a:p>
      </xdr:txBody>
    </xdr:sp>
    <xdr:clientData/>
  </xdr:twoCellAnchor>
  <xdr:twoCellAnchor>
    <xdr:from>
      <xdr:col>0</xdr:col>
      <xdr:colOff>19050</xdr:colOff>
      <xdr:row>4</xdr:row>
      <xdr:rowOff>0</xdr:rowOff>
    </xdr:from>
    <xdr:to>
      <xdr:col>3</xdr:col>
      <xdr:colOff>228600</xdr:colOff>
      <xdr:row>6</xdr:row>
      <xdr:rowOff>28575</xdr:rowOff>
    </xdr:to>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19050" y="762000"/>
          <a:ext cx="20383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0" i="1" u="none" cap="none" spc="0">
              <a:ln w="0"/>
              <a:solidFill>
                <a:srgbClr val="805D87"/>
              </a:solidFill>
              <a:effectLst>
                <a:outerShdw blurRad="38100" dist="19050" dir="2700000" algn="tl" rotWithShape="0">
                  <a:schemeClr val="dk1">
                    <a:alpha val="40000"/>
                  </a:schemeClr>
                </a:outerShdw>
              </a:effectLst>
              <a:latin typeface="+mn-lt"/>
              <a:ea typeface="+mn-ea"/>
              <a:cs typeface="+mn-cs"/>
            </a:rPr>
            <a:t>Orders Summary</a:t>
          </a:r>
        </a:p>
      </xdr:txBody>
    </xdr:sp>
    <xdr:clientData/>
  </xdr:twoCellAnchor>
  <xdr:twoCellAnchor>
    <xdr:from>
      <xdr:col>10</xdr:col>
      <xdr:colOff>285750</xdr:colOff>
      <xdr:row>0</xdr:row>
      <xdr:rowOff>19050</xdr:rowOff>
    </xdr:from>
    <xdr:to>
      <xdr:col>14</xdr:col>
      <xdr:colOff>714375</xdr:colOff>
      <xdr:row>41</xdr:row>
      <xdr:rowOff>171451</xdr:rowOff>
    </xdr:to>
    <xdr:sp macro="" textlink="">
      <xdr:nvSpPr>
        <xdr:cNvPr id="30" name="Rectangle: Rounded Corners 29">
          <a:extLst>
            <a:ext uri="{FF2B5EF4-FFF2-40B4-BE49-F238E27FC236}">
              <a16:creationId xmlns:a16="http://schemas.microsoft.com/office/drawing/2014/main" id="{00000000-0008-0000-0200-00001E000000}"/>
            </a:ext>
          </a:extLst>
        </xdr:cNvPr>
        <xdr:cNvSpPr/>
      </xdr:nvSpPr>
      <xdr:spPr>
        <a:xfrm>
          <a:off x="6381750" y="19050"/>
          <a:ext cx="2867025" cy="7962901"/>
        </a:xfrm>
        <a:prstGeom prst="roundRect">
          <a:avLst>
            <a:gd name="adj" fmla="val 13677"/>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0</xdr:col>
      <xdr:colOff>76200</xdr:colOff>
      <xdr:row>25</xdr:row>
      <xdr:rowOff>0</xdr:rowOff>
    </xdr:from>
    <xdr:to>
      <xdr:col>3</xdr:col>
      <xdr:colOff>76200</xdr:colOff>
      <xdr:row>26</xdr:row>
      <xdr:rowOff>175260</xdr:rowOff>
    </xdr:to>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76200" y="476250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a:solidFill>
                <a:srgbClr val="5E6B91"/>
              </a:solidFill>
              <a:latin typeface="+mn-lt"/>
              <a:ea typeface="+mn-ea"/>
              <a:cs typeface="+mn-cs"/>
            </a:rPr>
            <a:t># Suppliers</a:t>
          </a:r>
        </a:p>
      </xdr:txBody>
    </xdr:sp>
    <xdr:clientData/>
  </xdr:twoCellAnchor>
  <xdr:twoCellAnchor>
    <xdr:from>
      <xdr:col>0</xdr:col>
      <xdr:colOff>114300</xdr:colOff>
      <xdr:row>23</xdr:row>
      <xdr:rowOff>0</xdr:rowOff>
    </xdr:from>
    <xdr:to>
      <xdr:col>3</xdr:col>
      <xdr:colOff>114300</xdr:colOff>
      <xdr:row>24</xdr:row>
      <xdr:rowOff>175260</xdr:rowOff>
    </xdr:to>
    <xdr:sp macro="" textlink="pvt!$D$2">
      <xdr:nvSpPr>
        <xdr:cNvPr id="32" name="TextBox 31">
          <a:extLst>
            <a:ext uri="{FF2B5EF4-FFF2-40B4-BE49-F238E27FC236}">
              <a16:creationId xmlns:a16="http://schemas.microsoft.com/office/drawing/2014/main" id="{00000000-0008-0000-0200-000020000000}"/>
            </a:ext>
          </a:extLst>
        </xdr:cNvPr>
        <xdr:cNvSpPr txBox="1"/>
      </xdr:nvSpPr>
      <xdr:spPr>
        <a:xfrm>
          <a:off x="114300" y="438150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72D88E-1FA8-4EBE-A0E1-CB73EE5B9F26}" type="TxLink">
            <a:rPr lang="en-US" sz="1800" b="0" i="0" u="none" strike="noStrike">
              <a:solidFill>
                <a:schemeClr val="accent3">
                  <a:lumMod val="75000"/>
                </a:schemeClr>
              </a:solidFill>
              <a:latin typeface="Calibri"/>
              <a:ea typeface="+mn-ea"/>
              <a:cs typeface="Calibri"/>
            </a:rPr>
            <a:pPr algn="ctr"/>
            <a:t>9</a:t>
          </a:fld>
          <a:endParaRPr lang="en-US" sz="1800" b="0">
            <a:solidFill>
              <a:schemeClr val="accent3">
                <a:lumMod val="75000"/>
              </a:schemeClr>
            </a:solidFill>
            <a:latin typeface="+mn-lt"/>
            <a:ea typeface="+mn-ea"/>
            <a:cs typeface="+mn-cs"/>
          </a:endParaRPr>
        </a:p>
      </xdr:txBody>
    </xdr:sp>
    <xdr:clientData/>
  </xdr:twoCellAnchor>
  <xdr:twoCellAnchor>
    <xdr:from>
      <xdr:col>0</xdr:col>
      <xdr:colOff>0</xdr:colOff>
      <xdr:row>19</xdr:row>
      <xdr:rowOff>66675</xdr:rowOff>
    </xdr:from>
    <xdr:to>
      <xdr:col>3</xdr:col>
      <xdr:colOff>104775</xdr:colOff>
      <xdr:row>21</xdr:row>
      <xdr:rowOff>142875</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0" y="3686175"/>
          <a:ext cx="19335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0" i="1" u="none" cap="none" spc="0">
              <a:ln w="0"/>
              <a:solidFill>
                <a:srgbClr val="805D87"/>
              </a:solidFill>
              <a:effectLst>
                <a:outerShdw blurRad="38100" dist="19050" dir="2700000" algn="tl" rotWithShape="0">
                  <a:schemeClr val="dk1">
                    <a:alpha val="40000"/>
                  </a:schemeClr>
                </a:outerShdw>
              </a:effectLst>
              <a:latin typeface="+mn-lt"/>
              <a:ea typeface="+mn-ea"/>
              <a:cs typeface="+mn-cs"/>
            </a:rPr>
            <a:t>Team</a:t>
          </a:r>
        </a:p>
      </xdr:txBody>
    </xdr:sp>
    <xdr:clientData/>
  </xdr:twoCellAnchor>
  <xdr:twoCellAnchor>
    <xdr:from>
      <xdr:col>0</xdr:col>
      <xdr:colOff>76200</xdr:colOff>
      <xdr:row>29</xdr:row>
      <xdr:rowOff>76200</xdr:rowOff>
    </xdr:from>
    <xdr:to>
      <xdr:col>3</xdr:col>
      <xdr:colOff>76200</xdr:colOff>
      <xdr:row>31</xdr:row>
      <xdr:rowOff>60960</xdr:rowOff>
    </xdr:to>
    <xdr:sp macro="" textlink="pvt!$F$2">
      <xdr:nvSpPr>
        <xdr:cNvPr id="34" name="TextBox 33">
          <a:extLst>
            <a:ext uri="{FF2B5EF4-FFF2-40B4-BE49-F238E27FC236}">
              <a16:creationId xmlns:a16="http://schemas.microsoft.com/office/drawing/2014/main" id="{00000000-0008-0000-0200-000022000000}"/>
            </a:ext>
          </a:extLst>
        </xdr:cNvPr>
        <xdr:cNvSpPr txBox="1"/>
      </xdr:nvSpPr>
      <xdr:spPr>
        <a:xfrm>
          <a:off x="76200" y="560070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640C471-DB08-4161-B036-DD5211421357}" type="TxLink">
            <a:rPr lang="en-US" sz="1800" b="0" i="0" u="none" strike="noStrike">
              <a:solidFill>
                <a:schemeClr val="accent3">
                  <a:lumMod val="75000"/>
                </a:schemeClr>
              </a:solidFill>
              <a:latin typeface="Calibri"/>
              <a:ea typeface="+mn-ea"/>
              <a:cs typeface="Calibri"/>
            </a:rPr>
            <a:pPr algn="ctr"/>
            <a:t>3</a:t>
          </a:fld>
          <a:endParaRPr lang="en-US" sz="1800" b="0">
            <a:solidFill>
              <a:schemeClr val="accent3">
                <a:lumMod val="75000"/>
              </a:schemeClr>
            </a:solidFill>
            <a:latin typeface="+mn-lt"/>
            <a:ea typeface="+mn-ea"/>
            <a:cs typeface="+mn-cs"/>
          </a:endParaRPr>
        </a:p>
      </xdr:txBody>
    </xdr:sp>
    <xdr:clientData/>
  </xdr:twoCellAnchor>
  <xdr:twoCellAnchor>
    <xdr:from>
      <xdr:col>10</xdr:col>
      <xdr:colOff>352426</xdr:colOff>
      <xdr:row>0</xdr:row>
      <xdr:rowOff>47624</xdr:rowOff>
    </xdr:from>
    <xdr:to>
      <xdr:col>14</xdr:col>
      <xdr:colOff>466726</xdr:colOff>
      <xdr:row>3</xdr:row>
      <xdr:rowOff>190499</xdr:rowOff>
    </xdr:to>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6448426" y="47624"/>
          <a:ext cx="2552700"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0" i="1" u="none" cap="none" spc="0">
              <a:ln w="0"/>
              <a:solidFill>
                <a:srgbClr val="805D87"/>
              </a:solidFill>
              <a:effectLst>
                <a:outerShdw blurRad="38100" dist="19050" dir="2700000" algn="tl" rotWithShape="0">
                  <a:schemeClr val="dk1">
                    <a:alpha val="40000"/>
                  </a:schemeClr>
                </a:outerShdw>
              </a:effectLst>
              <a:latin typeface="+mn-lt"/>
              <a:ea typeface="+mn-ea"/>
              <a:cs typeface="+mn-cs"/>
            </a:rPr>
            <a:t>Performance Summary </a:t>
          </a:r>
        </a:p>
        <a:p>
          <a:pPr marL="0" indent="0" algn="ctr"/>
          <a:r>
            <a:rPr lang="en-US" sz="1600" b="0" i="1" u="none" cap="none" spc="0">
              <a:ln w="0"/>
              <a:solidFill>
                <a:srgbClr val="805D87"/>
              </a:solidFill>
              <a:effectLst>
                <a:outerShdw blurRad="38100" dist="19050" dir="2700000" algn="tl" rotWithShape="0">
                  <a:schemeClr val="dk1">
                    <a:alpha val="40000"/>
                  </a:schemeClr>
                </a:outerShdw>
              </a:effectLst>
              <a:latin typeface="+mn-lt"/>
              <a:ea typeface="+mn-ea"/>
              <a:cs typeface="+mn-cs"/>
            </a:rPr>
            <a:t>(Net Sales)</a:t>
          </a:r>
        </a:p>
        <a:p>
          <a:endParaRPr lang="en-US" sz="1100"/>
        </a:p>
      </xdr:txBody>
    </xdr:sp>
    <xdr:clientData/>
  </xdr:twoCellAnchor>
  <xdr:twoCellAnchor>
    <xdr:from>
      <xdr:col>10</xdr:col>
      <xdr:colOff>338138</xdr:colOff>
      <xdr:row>19</xdr:row>
      <xdr:rowOff>176212</xdr:rowOff>
    </xdr:from>
    <xdr:to>
      <xdr:col>14</xdr:col>
      <xdr:colOff>642938</xdr:colOff>
      <xdr:row>27</xdr:row>
      <xdr:rowOff>23812</xdr:rowOff>
    </xdr:to>
    <xdr:graphicFrame macro="">
      <xdr:nvGraphicFramePr>
        <xdr:cNvPr id="36" name="Chart 35">
          <a:extLst>
            <a:ext uri="{FF2B5EF4-FFF2-40B4-BE49-F238E27FC236}">
              <a16:creationId xmlns:a16="http://schemas.microsoft.com/office/drawing/2014/main" id="{00000000-0008-0000-0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8138</xdr:colOff>
      <xdr:row>34</xdr:row>
      <xdr:rowOff>66675</xdr:rowOff>
    </xdr:from>
    <xdr:to>
      <xdr:col>14</xdr:col>
      <xdr:colOff>642938</xdr:colOff>
      <xdr:row>41</xdr:row>
      <xdr:rowOff>104775</xdr:rowOff>
    </xdr:to>
    <xdr:graphicFrame macro="">
      <xdr:nvGraphicFramePr>
        <xdr:cNvPr id="38" name="top 5 count">
          <a:extLst>
            <a:ext uri="{FF2B5EF4-FFF2-40B4-BE49-F238E27FC236}">
              <a16:creationId xmlns:a16="http://schemas.microsoft.com/office/drawing/2014/main" id="{00000000-0008-0000-0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38138</xdr:colOff>
      <xdr:row>12</xdr:row>
      <xdr:rowOff>145256</xdr:rowOff>
    </xdr:from>
    <xdr:to>
      <xdr:col>14</xdr:col>
      <xdr:colOff>642938</xdr:colOff>
      <xdr:row>19</xdr:row>
      <xdr:rowOff>183356</xdr:rowOff>
    </xdr:to>
    <xdr:graphicFrame macro="">
      <xdr:nvGraphicFramePr>
        <xdr:cNvPr id="39" name="top 5 products">
          <a:extLst>
            <a:ext uri="{FF2B5EF4-FFF2-40B4-BE49-F238E27FC236}">
              <a16:creationId xmlns:a16="http://schemas.microsoft.com/office/drawing/2014/main" id="{00000000-0008-0000-0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38138</xdr:colOff>
      <xdr:row>27</xdr:row>
      <xdr:rowOff>16668</xdr:rowOff>
    </xdr:from>
    <xdr:to>
      <xdr:col>14</xdr:col>
      <xdr:colOff>642938</xdr:colOff>
      <xdr:row>34</xdr:row>
      <xdr:rowOff>54768</xdr:rowOff>
    </xdr:to>
    <xdr:graphicFrame macro="">
      <xdr:nvGraphicFramePr>
        <xdr:cNvPr id="40" name="top 5 customers">
          <a:extLst>
            <a:ext uri="{FF2B5EF4-FFF2-40B4-BE49-F238E27FC236}">
              <a16:creationId xmlns:a16="http://schemas.microsoft.com/office/drawing/2014/main" id="{00000000-0008-0000-02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38138</xdr:colOff>
      <xdr:row>5</xdr:row>
      <xdr:rowOff>142875</xdr:rowOff>
    </xdr:from>
    <xdr:to>
      <xdr:col>14</xdr:col>
      <xdr:colOff>642938</xdr:colOff>
      <xdr:row>12</xdr:row>
      <xdr:rowOff>180975</xdr:rowOff>
    </xdr:to>
    <xdr:graphicFrame macro="">
      <xdr:nvGraphicFramePr>
        <xdr:cNvPr id="41" name="Chart 40">
          <a:extLst>
            <a:ext uri="{FF2B5EF4-FFF2-40B4-BE49-F238E27FC236}">
              <a16:creationId xmlns:a16="http://schemas.microsoft.com/office/drawing/2014/main" id="{00000000-0008-0000-02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5250</xdr:colOff>
      <xdr:row>26</xdr:row>
      <xdr:rowOff>28575</xdr:rowOff>
    </xdr:from>
    <xdr:to>
      <xdr:col>3</xdr:col>
      <xdr:colOff>95250</xdr:colOff>
      <xdr:row>28</xdr:row>
      <xdr:rowOff>13335</xdr:rowOff>
    </xdr:to>
    <xdr:sp macro="" textlink="pvt!$E$2">
      <xdr:nvSpPr>
        <xdr:cNvPr id="42" name="TextBox 41">
          <a:extLst>
            <a:ext uri="{FF2B5EF4-FFF2-40B4-BE49-F238E27FC236}">
              <a16:creationId xmlns:a16="http://schemas.microsoft.com/office/drawing/2014/main" id="{00000000-0008-0000-0200-00002A000000}"/>
            </a:ext>
          </a:extLst>
        </xdr:cNvPr>
        <xdr:cNvSpPr txBox="1"/>
      </xdr:nvSpPr>
      <xdr:spPr>
        <a:xfrm>
          <a:off x="95250" y="4981575"/>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38C975-7B28-4518-87FA-029F7236E327}" type="TxLink">
            <a:rPr lang="en-US" sz="1800" b="0" i="0" u="none" strike="noStrike">
              <a:solidFill>
                <a:schemeClr val="accent3">
                  <a:lumMod val="75000"/>
                </a:schemeClr>
              </a:solidFill>
              <a:latin typeface="Calibri"/>
              <a:ea typeface="+mn-ea"/>
              <a:cs typeface="Calibri"/>
            </a:rPr>
            <a:pPr algn="ctr"/>
            <a:t>29</a:t>
          </a:fld>
          <a:endParaRPr lang="en-US" sz="1800" b="0">
            <a:solidFill>
              <a:schemeClr val="accent3">
                <a:lumMod val="75000"/>
              </a:schemeClr>
            </a:solidFill>
            <a:latin typeface="+mn-lt"/>
            <a:ea typeface="+mn-ea"/>
            <a:cs typeface="+mn-cs"/>
          </a:endParaRPr>
        </a:p>
      </xdr:txBody>
    </xdr:sp>
    <xdr:clientData/>
  </xdr:twoCellAnchor>
  <xdr:twoCellAnchor>
    <xdr:from>
      <xdr:col>0</xdr:col>
      <xdr:colOff>38100</xdr:colOff>
      <xdr:row>31</xdr:row>
      <xdr:rowOff>180975</xdr:rowOff>
    </xdr:from>
    <xdr:to>
      <xdr:col>3</xdr:col>
      <xdr:colOff>161925</xdr:colOff>
      <xdr:row>41</xdr:row>
      <xdr:rowOff>171450</xdr:rowOff>
    </xdr:to>
    <xdr:sp macro="" textlink="">
      <xdr:nvSpPr>
        <xdr:cNvPr id="43" name="Rectangle: Rounded Corners 42">
          <a:extLst>
            <a:ext uri="{FF2B5EF4-FFF2-40B4-BE49-F238E27FC236}">
              <a16:creationId xmlns:a16="http://schemas.microsoft.com/office/drawing/2014/main" id="{00000000-0008-0000-0200-00002B000000}"/>
            </a:ext>
          </a:extLst>
        </xdr:cNvPr>
        <xdr:cNvSpPr/>
      </xdr:nvSpPr>
      <xdr:spPr>
        <a:xfrm>
          <a:off x="38100" y="6086475"/>
          <a:ext cx="1952625" cy="1895475"/>
        </a:xfrm>
        <a:prstGeom prst="roundRect">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33350" h="1905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34</xdr:row>
      <xdr:rowOff>104775</xdr:rowOff>
    </xdr:from>
    <xdr:to>
      <xdr:col>3</xdr:col>
      <xdr:colOff>47625</xdr:colOff>
      <xdr:row>36</xdr:row>
      <xdr:rowOff>89535</xdr:rowOff>
    </xdr:to>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47625" y="6581775"/>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a:solidFill>
                <a:srgbClr val="5E6B91"/>
              </a:solidFill>
              <a:latin typeface="+mn-lt"/>
              <a:ea typeface="+mn-ea"/>
              <a:cs typeface="+mn-cs"/>
            </a:rPr>
            <a:t># Categories</a:t>
          </a:r>
        </a:p>
      </xdr:txBody>
    </xdr:sp>
    <xdr:clientData/>
  </xdr:twoCellAnchor>
  <xdr:twoCellAnchor>
    <xdr:from>
      <xdr:col>0</xdr:col>
      <xdr:colOff>66675</xdr:colOff>
      <xdr:row>38</xdr:row>
      <xdr:rowOff>47625</xdr:rowOff>
    </xdr:from>
    <xdr:to>
      <xdr:col>3</xdr:col>
      <xdr:colOff>66675</xdr:colOff>
      <xdr:row>40</xdr:row>
      <xdr:rowOff>32385</xdr:rowOff>
    </xdr:to>
    <xdr:sp macro="" textlink="">
      <xdr:nvSpPr>
        <xdr:cNvPr id="45" name="TextBox 44">
          <a:extLst>
            <a:ext uri="{FF2B5EF4-FFF2-40B4-BE49-F238E27FC236}">
              <a16:creationId xmlns:a16="http://schemas.microsoft.com/office/drawing/2014/main" id="{00000000-0008-0000-0200-00002D000000}"/>
            </a:ext>
          </a:extLst>
        </xdr:cNvPr>
        <xdr:cNvSpPr txBox="1"/>
      </xdr:nvSpPr>
      <xdr:spPr>
        <a:xfrm>
          <a:off x="66675" y="7286625"/>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a:solidFill>
                <a:srgbClr val="5E6B91"/>
              </a:solidFill>
              <a:latin typeface="+mn-lt"/>
              <a:ea typeface="+mn-ea"/>
              <a:cs typeface="+mn-cs"/>
            </a:rPr>
            <a:t>Available</a:t>
          </a:r>
          <a:r>
            <a:rPr lang="en-US" sz="1300" b="1" baseline="0">
              <a:solidFill>
                <a:srgbClr val="5E6B91"/>
              </a:solidFill>
              <a:latin typeface="+mn-lt"/>
              <a:ea typeface="+mn-ea"/>
              <a:cs typeface="+mn-cs"/>
            </a:rPr>
            <a:t> Products</a:t>
          </a:r>
          <a:endParaRPr lang="en-US" sz="1300" b="1">
            <a:solidFill>
              <a:srgbClr val="5E6B91"/>
            </a:solidFill>
            <a:latin typeface="+mn-lt"/>
            <a:ea typeface="+mn-ea"/>
            <a:cs typeface="+mn-cs"/>
          </a:endParaRPr>
        </a:p>
      </xdr:txBody>
    </xdr:sp>
    <xdr:clientData/>
  </xdr:twoCellAnchor>
  <xdr:twoCellAnchor>
    <xdr:from>
      <xdr:col>0</xdr:col>
      <xdr:colOff>85725</xdr:colOff>
      <xdr:row>35</xdr:row>
      <xdr:rowOff>142875</xdr:rowOff>
    </xdr:from>
    <xdr:to>
      <xdr:col>3</xdr:col>
      <xdr:colOff>85725</xdr:colOff>
      <xdr:row>37</xdr:row>
      <xdr:rowOff>127635</xdr:rowOff>
    </xdr:to>
    <xdr:sp macro="" textlink="pvt!$H$2">
      <xdr:nvSpPr>
        <xdr:cNvPr id="46" name="TextBox 45">
          <a:extLst>
            <a:ext uri="{FF2B5EF4-FFF2-40B4-BE49-F238E27FC236}">
              <a16:creationId xmlns:a16="http://schemas.microsoft.com/office/drawing/2014/main" id="{00000000-0008-0000-0200-00002E000000}"/>
            </a:ext>
          </a:extLst>
        </xdr:cNvPr>
        <xdr:cNvSpPr txBox="1"/>
      </xdr:nvSpPr>
      <xdr:spPr>
        <a:xfrm>
          <a:off x="85725" y="6810375"/>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9FED68-6B00-460D-82CD-D55C91265AC5}" type="TxLink">
            <a:rPr lang="en-US" sz="1800" b="0" i="0" u="none" strike="noStrike">
              <a:solidFill>
                <a:schemeClr val="accent3">
                  <a:lumMod val="75000"/>
                </a:schemeClr>
              </a:solidFill>
              <a:latin typeface="Calibri"/>
              <a:ea typeface="+mn-ea"/>
              <a:cs typeface="Calibri"/>
            </a:rPr>
            <a:pPr algn="ctr"/>
            <a:t>8</a:t>
          </a:fld>
          <a:endParaRPr lang="en-US" sz="1800" b="0">
            <a:solidFill>
              <a:schemeClr val="accent3">
                <a:lumMod val="75000"/>
              </a:schemeClr>
            </a:solidFill>
            <a:latin typeface="+mn-lt"/>
            <a:ea typeface="+mn-ea"/>
            <a:cs typeface="+mn-cs"/>
          </a:endParaRPr>
        </a:p>
      </xdr:txBody>
    </xdr:sp>
    <xdr:clientData/>
  </xdr:twoCellAnchor>
  <xdr:twoCellAnchor>
    <xdr:from>
      <xdr:col>0</xdr:col>
      <xdr:colOff>57150</xdr:colOff>
      <xdr:row>39</xdr:row>
      <xdr:rowOff>123825</xdr:rowOff>
    </xdr:from>
    <xdr:to>
      <xdr:col>3</xdr:col>
      <xdr:colOff>57150</xdr:colOff>
      <xdr:row>41</xdr:row>
      <xdr:rowOff>108585</xdr:rowOff>
    </xdr:to>
    <xdr:sp macro="" textlink="pvt!$G$2">
      <xdr:nvSpPr>
        <xdr:cNvPr id="47" name="TextBox 46">
          <a:extLst>
            <a:ext uri="{FF2B5EF4-FFF2-40B4-BE49-F238E27FC236}">
              <a16:creationId xmlns:a16="http://schemas.microsoft.com/office/drawing/2014/main" id="{00000000-0008-0000-0200-00002F000000}"/>
            </a:ext>
          </a:extLst>
        </xdr:cNvPr>
        <xdr:cNvSpPr txBox="1"/>
      </xdr:nvSpPr>
      <xdr:spPr>
        <a:xfrm>
          <a:off x="57150" y="7553325"/>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468681-7AD6-47FD-8620-D1E8BC15BD31}" type="TxLink">
            <a:rPr lang="en-US" sz="1800" b="0" i="0" u="none" strike="noStrike">
              <a:solidFill>
                <a:schemeClr val="accent3">
                  <a:lumMod val="75000"/>
                </a:schemeClr>
              </a:solidFill>
              <a:latin typeface="Calibri"/>
              <a:ea typeface="+mn-ea"/>
              <a:cs typeface="Calibri"/>
            </a:rPr>
            <a:pPr algn="ctr"/>
            <a:t>77</a:t>
          </a:fld>
          <a:endParaRPr lang="en-US" sz="1800" b="0">
            <a:solidFill>
              <a:schemeClr val="accent3">
                <a:lumMod val="75000"/>
              </a:schemeClr>
            </a:solidFill>
            <a:latin typeface="+mn-lt"/>
            <a:ea typeface="+mn-ea"/>
            <a:cs typeface="+mn-cs"/>
          </a:endParaRPr>
        </a:p>
      </xdr:txBody>
    </xdr:sp>
    <xdr:clientData/>
  </xdr:twoCellAnchor>
  <xdr:twoCellAnchor>
    <xdr:from>
      <xdr:col>0</xdr:col>
      <xdr:colOff>66675</xdr:colOff>
      <xdr:row>32</xdr:row>
      <xdr:rowOff>0</xdr:rowOff>
    </xdr:from>
    <xdr:to>
      <xdr:col>3</xdr:col>
      <xdr:colOff>171450</xdr:colOff>
      <xdr:row>34</xdr:row>
      <xdr:rowOff>76200</xdr:rowOff>
    </xdr:to>
    <xdr:sp macro="" textlink="">
      <xdr:nvSpPr>
        <xdr:cNvPr id="48" name="TextBox 47">
          <a:extLst>
            <a:ext uri="{FF2B5EF4-FFF2-40B4-BE49-F238E27FC236}">
              <a16:creationId xmlns:a16="http://schemas.microsoft.com/office/drawing/2014/main" id="{00000000-0008-0000-0200-000030000000}"/>
            </a:ext>
          </a:extLst>
        </xdr:cNvPr>
        <xdr:cNvSpPr txBox="1"/>
      </xdr:nvSpPr>
      <xdr:spPr>
        <a:xfrm>
          <a:off x="66675" y="6096000"/>
          <a:ext cx="19335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0" i="1" u="none" cap="none" spc="0">
              <a:ln w="0"/>
              <a:solidFill>
                <a:srgbClr val="805D87"/>
              </a:solidFill>
              <a:effectLst>
                <a:outerShdw blurRad="38100" dist="19050" dir="2700000" algn="tl" rotWithShape="0">
                  <a:schemeClr val="dk1">
                    <a:alpha val="40000"/>
                  </a:schemeClr>
                </a:outerShdw>
              </a:effectLst>
              <a:latin typeface="+mn-lt"/>
              <a:ea typeface="+mn-ea"/>
              <a:cs typeface="+mn-cs"/>
            </a:rPr>
            <a:t>Products</a:t>
          </a:r>
        </a:p>
      </xdr:txBody>
    </xdr:sp>
    <xdr:clientData/>
  </xdr:twoCellAnchor>
  <xdr:twoCellAnchor>
    <xdr:from>
      <xdr:col>6</xdr:col>
      <xdr:colOff>523874</xdr:colOff>
      <xdr:row>4</xdr:row>
      <xdr:rowOff>47624</xdr:rowOff>
    </xdr:from>
    <xdr:to>
      <xdr:col>10</xdr:col>
      <xdr:colOff>163415</xdr:colOff>
      <xdr:row>9</xdr:row>
      <xdr:rowOff>95250</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4181474" y="809624"/>
          <a:ext cx="2077941" cy="1000126"/>
        </a:xfrm>
        <a:prstGeom prst="roundRect">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48640</xdr:colOff>
      <xdr:row>6</xdr:row>
      <xdr:rowOff>142762</xdr:rowOff>
    </xdr:from>
    <xdr:to>
      <xdr:col>10</xdr:col>
      <xdr:colOff>89231</xdr:colOff>
      <xdr:row>9</xdr:row>
      <xdr:rowOff>28462</xdr:rowOff>
    </xdr:to>
    <xdr:sp macro="" textlink="pvt!$D$5">
      <xdr:nvSpPr>
        <xdr:cNvPr id="24" name="TextBox 23">
          <a:extLst>
            <a:ext uri="{FF2B5EF4-FFF2-40B4-BE49-F238E27FC236}">
              <a16:creationId xmlns:a16="http://schemas.microsoft.com/office/drawing/2014/main" id="{00000000-0008-0000-0200-000018000000}"/>
            </a:ext>
          </a:extLst>
        </xdr:cNvPr>
        <xdr:cNvSpPr txBox="1"/>
      </xdr:nvSpPr>
      <xdr:spPr>
        <a:xfrm>
          <a:off x="4206240" y="1285762"/>
          <a:ext cx="197899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BA99A32-1E45-4414-8E12-38B64FE9B5E0}" type="TxLink">
            <a:rPr lang="en-US" sz="1800" b="1" i="0" u="none" strike="noStrike">
              <a:solidFill>
                <a:schemeClr val="accent3">
                  <a:lumMod val="75000"/>
                </a:schemeClr>
              </a:solidFill>
              <a:latin typeface="Calibri"/>
              <a:ea typeface="+mn-ea"/>
              <a:cs typeface="Calibri"/>
            </a:rPr>
            <a:pPr marL="0" indent="0" algn="ctr"/>
            <a:t>$88,606.44</a:t>
          </a:fld>
          <a:endParaRPr lang="en-US" sz="1800" b="1" i="0" u="none" strike="noStrike">
            <a:solidFill>
              <a:schemeClr val="accent3">
                <a:lumMod val="75000"/>
              </a:schemeClr>
            </a:solidFill>
            <a:latin typeface="Calibri"/>
            <a:ea typeface="+mn-ea"/>
            <a:cs typeface="Calibri"/>
          </a:endParaRPr>
        </a:p>
      </xdr:txBody>
    </xdr:sp>
    <xdr:clientData/>
  </xdr:twoCellAnchor>
  <xdr:twoCellAnchor>
    <xdr:from>
      <xdr:col>6</xdr:col>
      <xdr:colOff>548640</xdr:colOff>
      <xdr:row>4</xdr:row>
      <xdr:rowOff>56275</xdr:rowOff>
    </xdr:from>
    <xdr:to>
      <xdr:col>10</xdr:col>
      <xdr:colOff>89231</xdr:colOff>
      <xdr:row>6</xdr:row>
      <xdr:rowOff>132475</xdr:rowOff>
    </xdr:to>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4206240" y="818275"/>
          <a:ext cx="197899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0" i="1" u="none" cap="none" spc="0">
              <a:ln w="0"/>
              <a:solidFill>
                <a:srgbClr val="805D87"/>
              </a:solidFill>
              <a:effectLst>
                <a:outerShdw blurRad="38100" dist="19050" dir="2700000" algn="tl" rotWithShape="0">
                  <a:schemeClr val="dk1">
                    <a:alpha val="40000"/>
                  </a:schemeClr>
                </a:outerShdw>
              </a:effectLst>
              <a:latin typeface="+mn-lt"/>
              <a:ea typeface="+mn-ea"/>
              <a:cs typeface="+mn-cs"/>
            </a:rPr>
            <a:t>Net Revenue</a:t>
          </a:r>
        </a:p>
      </xdr:txBody>
    </xdr:sp>
    <xdr:clientData/>
  </xdr:twoCellAnchor>
  <mc:AlternateContent xmlns:mc="http://schemas.openxmlformats.org/markup-compatibility/2006">
    <mc:Choice xmlns:a14="http://schemas.microsoft.com/office/drawing/2010/main" Requires="a14">
      <xdr:twoCellAnchor editAs="oneCell">
        <xdr:from>
          <xdr:col>10</xdr:col>
          <xdr:colOff>381000</xdr:colOff>
          <xdr:row>3</xdr:row>
          <xdr:rowOff>57150</xdr:rowOff>
        </xdr:from>
        <xdr:to>
          <xdr:col>12</xdr:col>
          <xdr:colOff>323850</xdr:colOff>
          <xdr:row>4</xdr:row>
          <xdr:rowOff>180975</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Highest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90525</xdr:colOff>
          <xdr:row>4</xdr:row>
          <xdr:rowOff>133350</xdr:rowOff>
        </xdr:from>
        <xdr:to>
          <xdr:col>12</xdr:col>
          <xdr:colOff>238125</xdr:colOff>
          <xdr:row>5</xdr:row>
          <xdr:rowOff>161925</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Lowest (5)</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66676</xdr:colOff>
      <xdr:row>15</xdr:row>
      <xdr:rowOff>66675</xdr:rowOff>
    </xdr:from>
    <xdr:to>
      <xdr:col>9</xdr:col>
      <xdr:colOff>657225</xdr:colOff>
      <xdr:row>37</xdr:row>
      <xdr:rowOff>257175</xdr:rowOff>
    </xdr:to>
    <xdr:sp macro="" textlink="">
      <xdr:nvSpPr>
        <xdr:cNvPr id="29" name="Rectangle: Rounded Corners 28">
          <a:extLst>
            <a:ext uri="{FF2B5EF4-FFF2-40B4-BE49-F238E27FC236}">
              <a16:creationId xmlns:a16="http://schemas.microsoft.com/office/drawing/2014/main" id="{00000000-0008-0000-0300-00001D000000}"/>
            </a:ext>
          </a:extLst>
        </xdr:cNvPr>
        <xdr:cNvSpPr/>
      </xdr:nvSpPr>
      <xdr:spPr>
        <a:xfrm>
          <a:off x="4181476" y="3067050"/>
          <a:ext cx="5286374" cy="4676775"/>
        </a:xfrm>
        <a:prstGeom prst="roundRect">
          <a:avLst>
            <a:gd name="adj" fmla="val 8845"/>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9</xdr:colOff>
      <xdr:row>0</xdr:row>
      <xdr:rowOff>0</xdr:rowOff>
    </xdr:from>
    <xdr:to>
      <xdr:col>9</xdr:col>
      <xdr:colOff>638174</xdr:colOff>
      <xdr:row>4</xdr:row>
      <xdr:rowOff>133350</xdr:rowOff>
    </xdr:to>
    <xdr:sp macro="" textlink="">
      <xdr:nvSpPr>
        <xdr:cNvPr id="28" name="Rectangle: Rounded Corners 27">
          <a:extLst>
            <a:ext uri="{FF2B5EF4-FFF2-40B4-BE49-F238E27FC236}">
              <a16:creationId xmlns:a16="http://schemas.microsoft.com/office/drawing/2014/main" id="{00000000-0008-0000-0300-00001C000000}"/>
            </a:ext>
          </a:extLst>
        </xdr:cNvPr>
        <xdr:cNvSpPr/>
      </xdr:nvSpPr>
      <xdr:spPr>
        <a:xfrm>
          <a:off x="2076449" y="0"/>
          <a:ext cx="7229475" cy="895350"/>
        </a:xfrm>
        <a:prstGeom prst="roundRect">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4300</xdr:colOff>
      <xdr:row>5</xdr:row>
      <xdr:rowOff>0</xdr:rowOff>
    </xdr:from>
    <xdr:to>
      <xdr:col>9</xdr:col>
      <xdr:colOff>647702</xdr:colOff>
      <xdr:row>15</xdr:row>
      <xdr:rowOff>19050</xdr:rowOff>
    </xdr:to>
    <xdr:sp macro="" textlink="">
      <xdr:nvSpPr>
        <xdr:cNvPr id="26" name="Rectangle: Rounded Corners 25">
          <a:extLst>
            <a:ext uri="{FF2B5EF4-FFF2-40B4-BE49-F238E27FC236}">
              <a16:creationId xmlns:a16="http://schemas.microsoft.com/office/drawing/2014/main" id="{00000000-0008-0000-0300-00001A000000}"/>
            </a:ext>
          </a:extLst>
        </xdr:cNvPr>
        <xdr:cNvSpPr/>
      </xdr:nvSpPr>
      <xdr:spPr>
        <a:xfrm>
          <a:off x="4229100" y="952500"/>
          <a:ext cx="5229227" cy="2066925"/>
        </a:xfrm>
        <a:prstGeom prst="roundRect">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0025</xdr:colOff>
      <xdr:row>1</xdr:row>
      <xdr:rowOff>120018</xdr:rowOff>
    </xdr:from>
    <xdr:to>
      <xdr:col>3</xdr:col>
      <xdr:colOff>752475</xdr:colOff>
      <xdr:row>4</xdr:row>
      <xdr:rowOff>53341</xdr:rowOff>
    </xdr:to>
    <xdr:sp macro="" textlink="pvt!$A$5">
      <xdr:nvSpPr>
        <xdr:cNvPr id="9" name="TextBox 8">
          <a:extLst>
            <a:ext uri="{FF2B5EF4-FFF2-40B4-BE49-F238E27FC236}">
              <a16:creationId xmlns:a16="http://schemas.microsoft.com/office/drawing/2014/main" id="{00000000-0008-0000-0300-000009000000}"/>
            </a:ext>
          </a:extLst>
        </xdr:cNvPr>
        <xdr:cNvSpPr txBox="1"/>
      </xdr:nvSpPr>
      <xdr:spPr>
        <a:xfrm>
          <a:off x="2333625" y="310518"/>
          <a:ext cx="1600200" cy="504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617835-BC78-4390-95ED-B25B12410058}" type="TxLink">
            <a:rPr lang="en-US" sz="1400" b="1" i="0" u="none" strike="noStrike">
              <a:solidFill>
                <a:schemeClr val="accent3">
                  <a:lumMod val="75000"/>
                </a:schemeClr>
              </a:solidFill>
              <a:latin typeface="Calibri"/>
              <a:ea typeface="+mn-ea"/>
              <a:cs typeface="Calibri"/>
            </a:rPr>
            <a:pPr marL="0" indent="0" algn="ctr"/>
            <a:t>$1,354,458.59</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2</xdr:col>
      <xdr:colOff>189253</xdr:colOff>
      <xdr:row>0</xdr:row>
      <xdr:rowOff>0</xdr:rowOff>
    </xdr:from>
    <xdr:to>
      <xdr:col>3</xdr:col>
      <xdr:colOff>741703</xdr:colOff>
      <xdr:row>2</xdr:row>
      <xdr:rowOff>121920</xdr:rowOff>
    </xdr:to>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2322853" y="0"/>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a:solidFill>
                <a:srgbClr val="5E6B91"/>
              </a:solidFill>
              <a:latin typeface="+mn-lt"/>
              <a:ea typeface="+mn-ea"/>
              <a:cs typeface="+mn-cs"/>
            </a:rPr>
            <a:t>Sales</a:t>
          </a:r>
        </a:p>
      </xdr:txBody>
    </xdr:sp>
    <xdr:clientData/>
  </xdr:twoCellAnchor>
  <xdr:twoCellAnchor>
    <xdr:from>
      <xdr:col>3</xdr:col>
      <xdr:colOff>542925</xdr:colOff>
      <xdr:row>1</xdr:row>
      <xdr:rowOff>135732</xdr:rowOff>
    </xdr:from>
    <xdr:to>
      <xdr:col>5</xdr:col>
      <xdr:colOff>47625</xdr:colOff>
      <xdr:row>4</xdr:row>
      <xdr:rowOff>67152</xdr:rowOff>
    </xdr:to>
    <xdr:sp macro="" textlink="pvt!$B$5">
      <xdr:nvSpPr>
        <xdr:cNvPr id="11" name="TextBox 10">
          <a:extLst>
            <a:ext uri="{FF2B5EF4-FFF2-40B4-BE49-F238E27FC236}">
              <a16:creationId xmlns:a16="http://schemas.microsoft.com/office/drawing/2014/main" id="{00000000-0008-0000-0300-00000B000000}"/>
            </a:ext>
          </a:extLst>
        </xdr:cNvPr>
        <xdr:cNvSpPr txBox="1"/>
      </xdr:nvSpPr>
      <xdr:spPr>
        <a:xfrm>
          <a:off x="3724275" y="326232"/>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7091AB-56AC-4F20-8122-79A08E13DD2C}" type="TxLink">
            <a:rPr lang="en-US" sz="1400" b="1" i="0" u="none" strike="noStrike">
              <a:solidFill>
                <a:schemeClr val="accent3">
                  <a:lumMod val="75000"/>
                </a:schemeClr>
              </a:solidFill>
              <a:latin typeface="Calibri"/>
              <a:ea typeface="+mn-ea"/>
              <a:cs typeface="Calibri"/>
            </a:rPr>
            <a:pPr marL="0" indent="0" algn="ctr"/>
            <a:t>$88,665.77</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3</xdr:col>
      <xdr:colOff>534846</xdr:colOff>
      <xdr:row>0</xdr:row>
      <xdr:rowOff>9227</xdr:rowOff>
    </xdr:from>
    <xdr:to>
      <xdr:col>5</xdr:col>
      <xdr:colOff>39546</xdr:colOff>
      <xdr:row>2</xdr:row>
      <xdr:rowOff>131147</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3716196" y="9227"/>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a:solidFill>
                <a:srgbClr val="5E6B91"/>
              </a:solidFill>
              <a:latin typeface="+mn-lt"/>
              <a:ea typeface="+mn-ea"/>
              <a:cs typeface="+mn-cs"/>
            </a:rPr>
            <a:t>Discount</a:t>
          </a:r>
        </a:p>
      </xdr:txBody>
    </xdr:sp>
    <xdr:clientData/>
  </xdr:twoCellAnchor>
  <xdr:twoCellAnchor>
    <xdr:from>
      <xdr:col>4</xdr:col>
      <xdr:colOff>885825</xdr:colOff>
      <xdr:row>1</xdr:row>
      <xdr:rowOff>149543</xdr:rowOff>
    </xdr:from>
    <xdr:to>
      <xdr:col>6</xdr:col>
      <xdr:colOff>476250</xdr:colOff>
      <xdr:row>4</xdr:row>
      <xdr:rowOff>80963</xdr:rowOff>
    </xdr:to>
    <xdr:sp macro="" textlink="pvt!$C$5">
      <xdr:nvSpPr>
        <xdr:cNvPr id="13" name="TextBox 12">
          <a:extLst>
            <a:ext uri="{FF2B5EF4-FFF2-40B4-BE49-F238E27FC236}">
              <a16:creationId xmlns:a16="http://schemas.microsoft.com/office/drawing/2014/main" id="{00000000-0008-0000-0300-00000D000000}"/>
            </a:ext>
          </a:extLst>
        </xdr:cNvPr>
        <xdr:cNvSpPr txBox="1"/>
      </xdr:nvSpPr>
      <xdr:spPr>
        <a:xfrm>
          <a:off x="5114925" y="340043"/>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F1FFCE-F03C-4CC9-815D-8107C6D5A16D}" type="TxLink">
            <a:rPr lang="en-US" sz="1400" b="1" i="0" u="none" strike="noStrike">
              <a:solidFill>
                <a:schemeClr val="accent3">
                  <a:lumMod val="75000"/>
                </a:schemeClr>
              </a:solidFill>
              <a:latin typeface="Calibri"/>
              <a:ea typeface="+mn-ea"/>
              <a:cs typeface="Calibri"/>
            </a:rPr>
            <a:pPr marL="0" indent="0" algn="ctr"/>
            <a:t>$1,265,793.18</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4</xdr:col>
      <xdr:colOff>880439</xdr:colOff>
      <xdr:row>0</xdr:row>
      <xdr:rowOff>18454</xdr:rowOff>
    </xdr:from>
    <xdr:to>
      <xdr:col>6</xdr:col>
      <xdr:colOff>470864</xdr:colOff>
      <xdr:row>2</xdr:row>
      <xdr:rowOff>140374</xdr:rowOff>
    </xdr:to>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5109539" y="18454"/>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a:solidFill>
                <a:srgbClr val="5E6B91"/>
              </a:solidFill>
              <a:latin typeface="+mn-lt"/>
              <a:ea typeface="+mn-ea"/>
              <a:cs typeface="+mn-cs"/>
            </a:rPr>
            <a:t>Net Sales</a:t>
          </a:r>
        </a:p>
      </xdr:txBody>
    </xdr:sp>
    <xdr:clientData/>
  </xdr:twoCellAnchor>
  <xdr:twoCellAnchor>
    <xdr:from>
      <xdr:col>7</xdr:col>
      <xdr:colOff>981074</xdr:colOff>
      <xdr:row>1</xdr:row>
      <xdr:rowOff>177166</xdr:rowOff>
    </xdr:from>
    <xdr:to>
      <xdr:col>9</xdr:col>
      <xdr:colOff>571499</xdr:colOff>
      <xdr:row>4</xdr:row>
      <xdr:rowOff>108586</xdr:rowOff>
    </xdr:to>
    <xdr:sp macro="" textlink="pvt!$E$5">
      <xdr:nvSpPr>
        <xdr:cNvPr id="15" name="TextBox 14">
          <a:extLst>
            <a:ext uri="{FF2B5EF4-FFF2-40B4-BE49-F238E27FC236}">
              <a16:creationId xmlns:a16="http://schemas.microsoft.com/office/drawing/2014/main" id="{00000000-0008-0000-0300-00000F000000}"/>
            </a:ext>
          </a:extLst>
        </xdr:cNvPr>
        <xdr:cNvSpPr txBox="1"/>
      </xdr:nvSpPr>
      <xdr:spPr>
        <a:xfrm>
          <a:off x="7896224" y="367666"/>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701236-10C2-4189-B2C1-501E79473988}" type="TxLink">
            <a:rPr lang="en-US" sz="1400" b="1" i="0" u="none" strike="noStrike">
              <a:solidFill>
                <a:schemeClr val="accent3">
                  <a:lumMod val="75000"/>
                </a:schemeClr>
              </a:solidFill>
              <a:latin typeface="Calibri"/>
              <a:ea typeface="+mn-ea"/>
              <a:cs typeface="Calibri"/>
            </a:rPr>
            <a:pPr marL="0" indent="0" algn="ctr"/>
            <a:t>$64,942.69</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7</xdr:col>
      <xdr:colOff>981074</xdr:colOff>
      <xdr:row>0</xdr:row>
      <xdr:rowOff>27681</xdr:rowOff>
    </xdr:from>
    <xdr:to>
      <xdr:col>9</xdr:col>
      <xdr:colOff>571499</xdr:colOff>
      <xdr:row>2</xdr:row>
      <xdr:rowOff>149601</xdr:rowOff>
    </xdr:to>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7896224" y="27681"/>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a:solidFill>
                <a:srgbClr val="5E6B91"/>
              </a:solidFill>
              <a:latin typeface="+mn-lt"/>
              <a:ea typeface="+mn-ea"/>
              <a:cs typeface="+mn-cs"/>
            </a:rPr>
            <a:t>Shipping Cost</a:t>
          </a:r>
        </a:p>
      </xdr:txBody>
    </xdr:sp>
    <xdr:clientData/>
  </xdr:twoCellAnchor>
  <xdr:twoCellAnchor>
    <xdr:from>
      <xdr:col>6</xdr:col>
      <xdr:colOff>266700</xdr:colOff>
      <xdr:row>1</xdr:row>
      <xdr:rowOff>163354</xdr:rowOff>
    </xdr:from>
    <xdr:to>
      <xdr:col>8</xdr:col>
      <xdr:colOff>142875</xdr:colOff>
      <xdr:row>4</xdr:row>
      <xdr:rowOff>94774</xdr:rowOff>
    </xdr:to>
    <xdr:sp macro="" textlink="pvt!$D$5">
      <xdr:nvSpPr>
        <xdr:cNvPr id="17" name="TextBox 16">
          <a:extLst>
            <a:ext uri="{FF2B5EF4-FFF2-40B4-BE49-F238E27FC236}">
              <a16:creationId xmlns:a16="http://schemas.microsoft.com/office/drawing/2014/main" id="{00000000-0008-0000-0300-000011000000}"/>
            </a:ext>
          </a:extLst>
        </xdr:cNvPr>
        <xdr:cNvSpPr txBox="1"/>
      </xdr:nvSpPr>
      <xdr:spPr>
        <a:xfrm>
          <a:off x="6505575" y="353854"/>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359372-4D3B-4F68-B7EE-456E0D3DE12C}" type="TxLink">
            <a:rPr lang="en-US" sz="1400" b="1" i="0" u="none" strike="noStrike">
              <a:solidFill>
                <a:schemeClr val="accent3">
                  <a:lumMod val="75000"/>
                </a:schemeClr>
              </a:solidFill>
              <a:latin typeface="Calibri"/>
              <a:ea typeface="+mn-ea"/>
              <a:cs typeface="Calibri"/>
            </a:rPr>
            <a:pPr marL="0" indent="0" algn="ctr"/>
            <a:t>$88,606.44</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6</xdr:col>
      <xdr:colOff>264007</xdr:colOff>
      <xdr:row>0</xdr:row>
      <xdr:rowOff>36909</xdr:rowOff>
    </xdr:from>
    <xdr:to>
      <xdr:col>8</xdr:col>
      <xdr:colOff>140182</xdr:colOff>
      <xdr:row>2</xdr:row>
      <xdr:rowOff>158829</xdr:rowOff>
    </xdr:to>
    <xdr:sp macro="" textlink="">
      <xdr:nvSpPr>
        <xdr:cNvPr id="18" name="TextBox 17">
          <a:extLst>
            <a:ext uri="{FF2B5EF4-FFF2-40B4-BE49-F238E27FC236}">
              <a16:creationId xmlns:a16="http://schemas.microsoft.com/office/drawing/2014/main" id="{00000000-0008-0000-0300-000012000000}"/>
            </a:ext>
          </a:extLst>
        </xdr:cNvPr>
        <xdr:cNvSpPr txBox="1"/>
      </xdr:nvSpPr>
      <xdr:spPr>
        <a:xfrm>
          <a:off x="6502882" y="36909"/>
          <a:ext cx="16002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a:solidFill>
                <a:srgbClr val="5E6B91"/>
              </a:solidFill>
              <a:latin typeface="+mn-lt"/>
              <a:ea typeface="+mn-ea"/>
              <a:cs typeface="+mn-cs"/>
            </a:rPr>
            <a:t>Net Revenue</a:t>
          </a:r>
        </a:p>
      </xdr:txBody>
    </xdr:sp>
    <xdr:clientData/>
  </xdr:twoCellAnchor>
  <xdr:twoCellAnchor>
    <xdr:from>
      <xdr:col>7</xdr:col>
      <xdr:colOff>971550</xdr:colOff>
      <xdr:row>0</xdr:row>
      <xdr:rowOff>57150</xdr:rowOff>
    </xdr:from>
    <xdr:to>
      <xdr:col>7</xdr:col>
      <xdr:colOff>981075</xdr:colOff>
      <xdr:row>4</xdr:row>
      <xdr:rowOff>76200</xdr:rowOff>
    </xdr:to>
    <xdr:cxnSp macro="">
      <xdr:nvCxnSpPr>
        <xdr:cNvPr id="19" name="Straight Connector 18">
          <a:extLst>
            <a:ext uri="{FF2B5EF4-FFF2-40B4-BE49-F238E27FC236}">
              <a16:creationId xmlns:a16="http://schemas.microsoft.com/office/drawing/2014/main" id="{00000000-0008-0000-0300-000013000000}"/>
            </a:ext>
          </a:extLst>
        </xdr:cNvPr>
        <xdr:cNvCxnSpPr/>
      </xdr:nvCxnSpPr>
      <xdr:spPr>
        <a:xfrm flipH="1" flipV="1">
          <a:off x="7886700" y="57150"/>
          <a:ext cx="9525" cy="781050"/>
        </a:xfrm>
        <a:prstGeom prst="line">
          <a:avLst/>
        </a:prstGeom>
        <a:ln>
          <a:solidFill>
            <a:srgbClr val="F9BDC2"/>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304377</xdr:colOff>
      <xdr:row>5</xdr:row>
      <xdr:rowOff>9525</xdr:rowOff>
    </xdr:from>
    <xdr:to>
      <xdr:col>9</xdr:col>
      <xdr:colOff>561975</xdr:colOff>
      <xdr:row>15</xdr:row>
      <xdr:rowOff>19050</xdr:rowOff>
    </xdr:to>
    <xdr:graphicFrame macro="">
      <xdr:nvGraphicFramePr>
        <xdr:cNvPr id="20" name="Chart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9525</xdr:rowOff>
    </xdr:from>
    <xdr:to>
      <xdr:col>2</xdr:col>
      <xdr:colOff>66675</xdr:colOff>
      <xdr:row>4</xdr:row>
      <xdr:rowOff>114300</xdr:rowOff>
    </xdr:to>
    <xdr:sp macro="" textlink="">
      <xdr:nvSpPr>
        <xdr:cNvPr id="24" name="Rectangle: Rounded Corners 23">
          <a:extLst>
            <a:ext uri="{FF2B5EF4-FFF2-40B4-BE49-F238E27FC236}">
              <a16:creationId xmlns:a16="http://schemas.microsoft.com/office/drawing/2014/main" id="{00000000-0008-0000-0300-000018000000}"/>
            </a:ext>
          </a:extLst>
        </xdr:cNvPr>
        <xdr:cNvSpPr/>
      </xdr:nvSpPr>
      <xdr:spPr>
        <a:xfrm>
          <a:off x="9525" y="9525"/>
          <a:ext cx="2038350" cy="866775"/>
        </a:xfrm>
        <a:prstGeom prst="roundRect">
          <a:avLst/>
        </a:prstGeom>
        <a:solidFill>
          <a:srgbClr val="805D87"/>
        </a:solidFill>
        <a:ln>
          <a:solidFill>
            <a:schemeClr val="bg1"/>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tx1"/>
            </a:solidFill>
          </a:endParaRPr>
        </a:p>
      </xdr:txBody>
    </xdr:sp>
    <xdr:clientData/>
  </xdr:twoCellAnchor>
  <xdr:twoCellAnchor>
    <xdr:from>
      <xdr:col>0</xdr:col>
      <xdr:colOff>0</xdr:colOff>
      <xdr:row>0</xdr:row>
      <xdr:rowOff>0</xdr:rowOff>
    </xdr:from>
    <xdr:to>
      <xdr:col>2</xdr:col>
      <xdr:colOff>0</xdr:colOff>
      <xdr:row>4</xdr:row>
      <xdr:rowOff>123825</xdr:rowOff>
    </xdr:to>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0" y="0"/>
          <a:ext cx="2019300"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a:sp3d>
        </a:bodyPr>
        <a:lstStyle/>
        <a:p>
          <a:pPr algn="ctr"/>
          <a:r>
            <a:rPr lang="en-US" sz="28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Northwind</a:t>
          </a:r>
        </a:p>
        <a:p>
          <a:pPr algn="ctr"/>
          <a:r>
            <a:rPr lang="en-US" sz="14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Financial Summary)</a:t>
          </a:r>
        </a:p>
      </xdr:txBody>
    </xdr:sp>
    <xdr:clientData/>
  </xdr:twoCellAnchor>
  <xdr:twoCellAnchor editAs="oneCell">
    <xdr:from>
      <xdr:col>0</xdr:col>
      <xdr:colOff>0</xdr:colOff>
      <xdr:row>4</xdr:row>
      <xdr:rowOff>114300</xdr:rowOff>
    </xdr:from>
    <xdr:to>
      <xdr:col>1</xdr:col>
      <xdr:colOff>1000124</xdr:colOff>
      <xdr:row>8</xdr:row>
      <xdr:rowOff>152400</xdr:rowOff>
    </xdr:to>
    <mc:AlternateContent xmlns:mc="http://schemas.openxmlformats.org/markup-compatibility/2006" xmlns:a14="http://schemas.microsoft.com/office/drawing/2010/main">
      <mc:Choice Requires="a14">
        <xdr:graphicFrame macro="">
          <xdr:nvGraphicFramePr>
            <xdr:cNvPr id="33" name="Year 8">
              <a:extLst>
                <a:ext uri="{FF2B5EF4-FFF2-40B4-BE49-F238E27FC236}">
                  <a16:creationId xmlns:a16="http://schemas.microsoft.com/office/drawing/2014/main" id="{00000000-0008-0000-0300-000021000000}"/>
                </a:ext>
              </a:extLst>
            </xdr:cNvPr>
            <xdr:cNvGraphicFramePr/>
          </xdr:nvGraphicFramePr>
          <xdr:xfrm>
            <a:off x="0" y="0"/>
            <a:ext cx="0" cy="0"/>
          </xdr:xfrm>
          <a:graphic>
            <a:graphicData uri="http://schemas.microsoft.com/office/drawing/2010/slicer">
              <sle:slicer xmlns:sle="http://schemas.microsoft.com/office/drawing/2010/slicer" name="Year 8"/>
            </a:graphicData>
          </a:graphic>
        </xdr:graphicFrame>
      </mc:Choice>
      <mc:Fallback xmlns="">
        <xdr:sp macro="" textlink="">
          <xdr:nvSpPr>
            <xdr:cNvPr id="0" name=""/>
            <xdr:cNvSpPr>
              <a:spLocks noTextEdit="1"/>
            </xdr:cNvSpPr>
          </xdr:nvSpPr>
          <xdr:spPr>
            <a:xfrm>
              <a:off x="0" y="876300"/>
              <a:ext cx="2085974" cy="800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051</xdr:colOff>
      <xdr:row>5</xdr:row>
      <xdr:rowOff>19050</xdr:rowOff>
    </xdr:from>
    <xdr:to>
      <xdr:col>4</xdr:col>
      <xdr:colOff>57150</xdr:colOff>
      <xdr:row>14</xdr:row>
      <xdr:rowOff>28575</xdr:rowOff>
    </xdr:to>
    <xdr:sp macro="" textlink="">
      <xdr:nvSpPr>
        <xdr:cNvPr id="4" name="Rectangle: Rounded Corners 3">
          <a:extLst>
            <a:ext uri="{FF2B5EF4-FFF2-40B4-BE49-F238E27FC236}">
              <a16:creationId xmlns:a16="http://schemas.microsoft.com/office/drawing/2014/main" id="{00000000-0008-0000-0300-000004000000}"/>
            </a:ext>
          </a:extLst>
        </xdr:cNvPr>
        <xdr:cNvSpPr/>
      </xdr:nvSpPr>
      <xdr:spPr>
        <a:xfrm>
          <a:off x="2038351" y="971550"/>
          <a:ext cx="2133599" cy="1724025"/>
        </a:xfrm>
        <a:prstGeom prst="roundRect">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95250</xdr:colOff>
      <xdr:row>17</xdr:row>
      <xdr:rowOff>171450</xdr:rowOff>
    </xdr:from>
    <xdr:to>
      <xdr:col>7</xdr:col>
      <xdr:colOff>71437</xdr:colOff>
      <xdr:row>27</xdr:row>
      <xdr:rowOff>195264</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324350" y="3657600"/>
              <a:ext cx="2662237" cy="20240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00012</xdr:colOff>
      <xdr:row>28</xdr:row>
      <xdr:rowOff>9525</xdr:rowOff>
    </xdr:from>
    <xdr:to>
      <xdr:col>7</xdr:col>
      <xdr:colOff>76199</xdr:colOff>
      <xdr:row>37</xdr:row>
      <xdr:rowOff>233364</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329112" y="5695950"/>
              <a:ext cx="2662237" cy="20240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812</xdr:colOff>
      <xdr:row>17</xdr:row>
      <xdr:rowOff>180975</xdr:rowOff>
    </xdr:from>
    <xdr:to>
      <xdr:col>9</xdr:col>
      <xdr:colOff>676274</xdr:colOff>
      <xdr:row>28</xdr:row>
      <xdr:rowOff>4764</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938962" y="3667125"/>
              <a:ext cx="2662237" cy="20240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812</xdr:colOff>
      <xdr:row>28</xdr:row>
      <xdr:rowOff>9525</xdr:rowOff>
    </xdr:from>
    <xdr:to>
      <xdr:col>9</xdr:col>
      <xdr:colOff>676274</xdr:colOff>
      <xdr:row>37</xdr:row>
      <xdr:rowOff>233364</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00000000-0008-0000-0300-00000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938962" y="5695950"/>
              <a:ext cx="2662237" cy="20240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14325</xdr:colOff>
      <xdr:row>15</xdr:row>
      <xdr:rowOff>28575</xdr:rowOff>
    </xdr:from>
    <xdr:to>
      <xdr:col>9</xdr:col>
      <xdr:colOff>295275</xdr:colOff>
      <xdr:row>18</xdr:row>
      <xdr:rowOff>66675</xdr:rowOff>
    </xdr:to>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4429125" y="3028950"/>
          <a:ext cx="4676775"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800" b="0" i="1" u="none" cap="none" spc="0">
              <a:ln w="0"/>
              <a:solidFill>
                <a:srgbClr val="5E6B91"/>
              </a:solidFill>
              <a:effectLst>
                <a:outerShdw blurRad="38100" dist="19050" dir="2700000" algn="tl" rotWithShape="0">
                  <a:schemeClr val="dk1">
                    <a:alpha val="40000"/>
                  </a:schemeClr>
                </a:outerShdw>
              </a:effectLst>
              <a:latin typeface="+mn-lt"/>
              <a:ea typeface="+mn-ea"/>
              <a:cs typeface="+mn-cs"/>
            </a:rPr>
            <a:t>Performance Summary</a:t>
          </a:r>
        </a:p>
        <a:p>
          <a:pPr marL="0" indent="0" algn="ctr"/>
          <a:r>
            <a:rPr lang="en-US" sz="1800" b="0" i="1" u="none" cap="none" spc="0">
              <a:ln w="0"/>
              <a:solidFill>
                <a:srgbClr val="5E6B91"/>
              </a:solidFill>
              <a:effectLst>
                <a:outerShdw blurRad="38100" dist="19050" dir="2700000" algn="tl" rotWithShape="0">
                  <a:schemeClr val="dk1">
                    <a:alpha val="40000"/>
                  </a:schemeClr>
                </a:outerShdw>
              </a:effectLst>
              <a:latin typeface="+mn-lt"/>
              <a:ea typeface="+mn-ea"/>
              <a:cs typeface="+mn-cs"/>
            </a:rPr>
            <a:t>(Discounts)</a:t>
          </a:r>
        </a:p>
      </xdr:txBody>
    </xdr:sp>
    <xdr:clientData/>
  </xdr:twoCellAnchor>
  <xdr:twoCellAnchor>
    <xdr:from>
      <xdr:col>3</xdr:col>
      <xdr:colOff>66674</xdr:colOff>
      <xdr:row>4</xdr:row>
      <xdr:rowOff>161927</xdr:rowOff>
    </xdr:from>
    <xdr:to>
      <xdr:col>4</xdr:col>
      <xdr:colOff>116204</xdr:colOff>
      <xdr:row>8</xdr:row>
      <xdr:rowOff>40007</xdr:rowOff>
    </xdr:to>
    <xdr:sp macro="" textlink="pvt!$G$134">
      <xdr:nvSpPr>
        <xdr:cNvPr id="32" name="TextBox 31">
          <a:extLst>
            <a:ext uri="{FF2B5EF4-FFF2-40B4-BE49-F238E27FC236}">
              <a16:creationId xmlns:a16="http://schemas.microsoft.com/office/drawing/2014/main" id="{00000000-0008-0000-0300-000020000000}"/>
            </a:ext>
          </a:extLst>
        </xdr:cNvPr>
        <xdr:cNvSpPr txBox="1"/>
      </xdr:nvSpPr>
      <xdr:spPr>
        <a:xfrm>
          <a:off x="3133724" y="923927"/>
          <a:ext cx="109728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3D36CC-1F0E-4D97-A9EE-AF91853572B2}" type="TxLink">
            <a:rPr lang="en-US" sz="1400" b="0" i="0" u="none" strike="noStrike">
              <a:solidFill>
                <a:schemeClr val="accent3">
                  <a:lumMod val="75000"/>
                </a:schemeClr>
              </a:solidFill>
              <a:latin typeface="Calibri"/>
              <a:ea typeface="+mn-ea"/>
              <a:cs typeface="Calibri"/>
            </a:rPr>
            <a:pPr marL="0" indent="0" algn="ctr"/>
            <a:t> $1,525.05 </a:t>
          </a:fld>
          <a:endParaRPr lang="en-US" sz="1400" b="0" i="0" u="none" strike="noStrike">
            <a:solidFill>
              <a:schemeClr val="accent3">
                <a:lumMod val="75000"/>
              </a:schemeClr>
            </a:solidFill>
            <a:latin typeface="Calibri"/>
            <a:ea typeface="+mn-ea"/>
            <a:cs typeface="Calibri"/>
          </a:endParaRPr>
        </a:p>
      </xdr:txBody>
    </xdr:sp>
    <xdr:clientData/>
  </xdr:twoCellAnchor>
  <xdr:twoCellAnchor>
    <xdr:from>
      <xdr:col>1</xdr:col>
      <xdr:colOff>1030135</xdr:colOff>
      <xdr:row>4</xdr:row>
      <xdr:rowOff>123823</xdr:rowOff>
    </xdr:from>
    <xdr:to>
      <xdr:col>3</xdr:col>
      <xdr:colOff>219074</xdr:colOff>
      <xdr:row>8</xdr:row>
      <xdr:rowOff>1903</xdr:rowOff>
    </xdr:to>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2001685" y="885823"/>
          <a:ext cx="1284439"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rgbClr val="5E6B91"/>
              </a:solidFill>
            </a:rPr>
            <a:t>Average </a:t>
          </a:r>
        </a:p>
        <a:p>
          <a:pPr algn="ctr"/>
          <a:r>
            <a:rPr lang="en-US" sz="1300" b="1">
              <a:solidFill>
                <a:srgbClr val="5E6B91"/>
              </a:solidFill>
            </a:rPr>
            <a:t>N. Sales/ Order</a:t>
          </a:r>
        </a:p>
      </xdr:txBody>
    </xdr:sp>
    <xdr:clientData/>
  </xdr:twoCellAnchor>
  <xdr:twoCellAnchor>
    <xdr:from>
      <xdr:col>3</xdr:col>
      <xdr:colOff>66674</xdr:colOff>
      <xdr:row>7</xdr:row>
      <xdr:rowOff>152402</xdr:rowOff>
    </xdr:from>
    <xdr:to>
      <xdr:col>4</xdr:col>
      <xdr:colOff>116204</xdr:colOff>
      <xdr:row>11</xdr:row>
      <xdr:rowOff>30482</xdr:rowOff>
    </xdr:to>
    <xdr:sp macro="" textlink="pvt!$G$136">
      <xdr:nvSpPr>
        <xdr:cNvPr id="35" name="TextBox 34">
          <a:extLst>
            <a:ext uri="{FF2B5EF4-FFF2-40B4-BE49-F238E27FC236}">
              <a16:creationId xmlns:a16="http://schemas.microsoft.com/office/drawing/2014/main" id="{00000000-0008-0000-0300-000023000000}"/>
            </a:ext>
          </a:extLst>
        </xdr:cNvPr>
        <xdr:cNvSpPr txBox="1"/>
      </xdr:nvSpPr>
      <xdr:spPr>
        <a:xfrm>
          <a:off x="3133724" y="1485902"/>
          <a:ext cx="109728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551031-9976-4804-8A6A-8612AAF9BAE4}" type="TxLink">
            <a:rPr lang="en-US" sz="1400" b="0" i="0" u="none" strike="noStrike">
              <a:solidFill>
                <a:schemeClr val="accent3">
                  <a:lumMod val="75000"/>
                </a:schemeClr>
              </a:solidFill>
              <a:latin typeface="Calibri"/>
              <a:ea typeface="+mn-ea"/>
              <a:cs typeface="Calibri"/>
            </a:rPr>
            <a:pPr marL="0" indent="0" algn="ctr"/>
            <a:t> $106.75 </a:t>
          </a:fld>
          <a:endParaRPr lang="en-US" sz="1400" b="0" i="0" u="none" strike="noStrike">
            <a:solidFill>
              <a:schemeClr val="accent3">
                <a:lumMod val="75000"/>
              </a:schemeClr>
            </a:solidFill>
            <a:latin typeface="Calibri"/>
            <a:ea typeface="+mn-ea"/>
            <a:cs typeface="Calibri"/>
          </a:endParaRPr>
        </a:p>
      </xdr:txBody>
    </xdr:sp>
    <xdr:clientData/>
  </xdr:twoCellAnchor>
  <xdr:twoCellAnchor>
    <xdr:from>
      <xdr:col>1</xdr:col>
      <xdr:colOff>1020610</xdr:colOff>
      <xdr:row>7</xdr:row>
      <xdr:rowOff>114298</xdr:rowOff>
    </xdr:from>
    <xdr:to>
      <xdr:col>3</xdr:col>
      <xdr:colOff>361949</xdr:colOff>
      <xdr:row>10</xdr:row>
      <xdr:rowOff>182878</xdr:rowOff>
    </xdr:to>
    <xdr:sp macro="" textlink="">
      <xdr:nvSpPr>
        <xdr:cNvPr id="36" name="TextBox 35">
          <a:extLst>
            <a:ext uri="{FF2B5EF4-FFF2-40B4-BE49-F238E27FC236}">
              <a16:creationId xmlns:a16="http://schemas.microsoft.com/office/drawing/2014/main" id="{00000000-0008-0000-0300-000024000000}"/>
            </a:ext>
          </a:extLst>
        </xdr:cNvPr>
        <xdr:cNvSpPr txBox="1"/>
      </xdr:nvSpPr>
      <xdr:spPr>
        <a:xfrm>
          <a:off x="1992160" y="1447798"/>
          <a:ext cx="1436839"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rgbClr val="5E6B91"/>
              </a:solidFill>
            </a:rPr>
            <a:t>Average N.Revenue/Order</a:t>
          </a:r>
        </a:p>
      </xdr:txBody>
    </xdr:sp>
    <xdr:clientData/>
  </xdr:twoCellAnchor>
  <xdr:twoCellAnchor>
    <xdr:from>
      <xdr:col>3</xdr:col>
      <xdr:colOff>76199</xdr:colOff>
      <xdr:row>11</xdr:row>
      <xdr:rowOff>2</xdr:rowOff>
    </xdr:from>
    <xdr:to>
      <xdr:col>4</xdr:col>
      <xdr:colOff>125729</xdr:colOff>
      <xdr:row>14</xdr:row>
      <xdr:rowOff>68582</xdr:rowOff>
    </xdr:to>
    <xdr:sp macro="" textlink="pvt!$G$138">
      <xdr:nvSpPr>
        <xdr:cNvPr id="37" name="TextBox 36">
          <a:extLst>
            <a:ext uri="{FF2B5EF4-FFF2-40B4-BE49-F238E27FC236}">
              <a16:creationId xmlns:a16="http://schemas.microsoft.com/office/drawing/2014/main" id="{00000000-0008-0000-0300-000025000000}"/>
            </a:ext>
          </a:extLst>
        </xdr:cNvPr>
        <xdr:cNvSpPr txBox="1"/>
      </xdr:nvSpPr>
      <xdr:spPr>
        <a:xfrm>
          <a:off x="3143249" y="2095502"/>
          <a:ext cx="109728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78EC24-0C39-4534-BDE7-45A9CD258199}" type="TxLink">
            <a:rPr lang="en-US" sz="1400" b="0" i="0" u="none" strike="noStrike">
              <a:solidFill>
                <a:schemeClr val="accent3">
                  <a:lumMod val="75000"/>
                </a:schemeClr>
              </a:solidFill>
              <a:latin typeface="Calibri"/>
              <a:ea typeface="+mn-ea"/>
              <a:cs typeface="Calibri"/>
            </a:rPr>
            <a:pPr marL="0" indent="0" algn="ctr"/>
            <a:t> $106.83 </a:t>
          </a:fld>
          <a:endParaRPr lang="en-US" sz="1400" b="0" i="0" u="none" strike="noStrike">
            <a:solidFill>
              <a:schemeClr val="accent3">
                <a:lumMod val="75000"/>
              </a:schemeClr>
            </a:solidFill>
            <a:latin typeface="Calibri"/>
            <a:ea typeface="+mn-ea"/>
            <a:cs typeface="Calibri"/>
          </a:endParaRPr>
        </a:p>
      </xdr:txBody>
    </xdr:sp>
    <xdr:clientData/>
  </xdr:twoCellAnchor>
  <xdr:twoCellAnchor>
    <xdr:from>
      <xdr:col>2</xdr:col>
      <xdr:colOff>1435</xdr:colOff>
      <xdr:row>11</xdr:row>
      <xdr:rowOff>9523</xdr:rowOff>
    </xdr:from>
    <xdr:to>
      <xdr:col>3</xdr:col>
      <xdr:colOff>257174</xdr:colOff>
      <xdr:row>14</xdr:row>
      <xdr:rowOff>78103</xdr:rowOff>
    </xdr:to>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2020735" y="2105023"/>
          <a:ext cx="1303489"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1">
              <a:solidFill>
                <a:srgbClr val="5E6B91"/>
              </a:solidFill>
            </a:rPr>
            <a:t>Average</a:t>
          </a:r>
        </a:p>
        <a:p>
          <a:pPr algn="ctr"/>
          <a:r>
            <a:rPr lang="en-US" sz="1300" b="1">
              <a:solidFill>
                <a:srgbClr val="5E6B91"/>
              </a:solidFill>
            </a:rPr>
            <a:t>Discount/Order</a:t>
          </a:r>
        </a:p>
      </xdr:txBody>
    </xdr:sp>
    <xdr:clientData/>
  </xdr:twoCellAnchor>
  <mc:AlternateContent xmlns:mc="http://schemas.openxmlformats.org/markup-compatibility/2006">
    <mc:Choice xmlns:a14="http://schemas.microsoft.com/office/drawing/2010/main" Requires="a14">
      <xdr:twoCellAnchor editAs="oneCell">
        <xdr:from>
          <xdr:col>0</xdr:col>
          <xdr:colOff>257175</xdr:colOff>
          <xdr:row>9</xdr:row>
          <xdr:rowOff>76200</xdr:rowOff>
        </xdr:from>
        <xdr:to>
          <xdr:col>0</xdr:col>
          <xdr:colOff>1076325</xdr:colOff>
          <xdr:row>10</xdr:row>
          <xdr:rowOff>104775</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3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et S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57175</xdr:colOff>
          <xdr:row>10</xdr:row>
          <xdr:rowOff>95250</xdr:rowOff>
        </xdr:from>
        <xdr:to>
          <xdr:col>0</xdr:col>
          <xdr:colOff>1076325</xdr:colOff>
          <xdr:row>11</xdr:row>
          <xdr:rowOff>123825</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3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et 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57175</xdr:colOff>
          <xdr:row>11</xdr:row>
          <xdr:rowOff>104775</xdr:rowOff>
        </xdr:from>
        <xdr:to>
          <xdr:col>0</xdr:col>
          <xdr:colOff>1076325</xdr:colOff>
          <xdr:row>12</xdr:row>
          <xdr:rowOff>1333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3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Growth Rate</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7</xdr:col>
      <xdr:colOff>304801</xdr:colOff>
      <xdr:row>0</xdr:row>
      <xdr:rowOff>19050</xdr:rowOff>
    </xdr:from>
    <xdr:to>
      <xdr:col>9</xdr:col>
      <xdr:colOff>1906</xdr:colOff>
      <xdr:row>4</xdr:row>
      <xdr:rowOff>34290</xdr:rowOff>
    </xdr:to>
    <xdr:sp macro="" textlink="">
      <xdr:nvSpPr>
        <xdr:cNvPr id="18" name="Flowchart: Alternate Process 17">
          <a:extLst>
            <a:ext uri="{FF2B5EF4-FFF2-40B4-BE49-F238E27FC236}">
              <a16:creationId xmlns:a16="http://schemas.microsoft.com/office/drawing/2014/main" id="{00000000-0008-0000-0400-000012000000}"/>
            </a:ext>
          </a:extLst>
        </xdr:cNvPr>
        <xdr:cNvSpPr/>
      </xdr:nvSpPr>
      <xdr:spPr>
        <a:xfrm>
          <a:off x="6867526" y="19050"/>
          <a:ext cx="2468880" cy="77724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7</xdr:col>
      <xdr:colOff>304801</xdr:colOff>
      <xdr:row>4</xdr:row>
      <xdr:rowOff>66675</xdr:rowOff>
    </xdr:from>
    <xdr:to>
      <xdr:col>9</xdr:col>
      <xdr:colOff>1906</xdr:colOff>
      <xdr:row>8</xdr:row>
      <xdr:rowOff>81915</xdr:rowOff>
    </xdr:to>
    <xdr:sp macro="" textlink="">
      <xdr:nvSpPr>
        <xdr:cNvPr id="36" name="Flowchart: Alternate Process 35">
          <a:extLst>
            <a:ext uri="{FF2B5EF4-FFF2-40B4-BE49-F238E27FC236}">
              <a16:creationId xmlns:a16="http://schemas.microsoft.com/office/drawing/2014/main" id="{00000000-0008-0000-0400-000024000000}"/>
            </a:ext>
          </a:extLst>
        </xdr:cNvPr>
        <xdr:cNvSpPr/>
      </xdr:nvSpPr>
      <xdr:spPr>
        <a:xfrm>
          <a:off x="6867526" y="828675"/>
          <a:ext cx="2468880" cy="77724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editAs="oneCell">
    <xdr:from>
      <xdr:col>0</xdr:col>
      <xdr:colOff>0</xdr:colOff>
      <xdr:row>5</xdr:row>
      <xdr:rowOff>38101</xdr:rowOff>
    </xdr:from>
    <xdr:to>
      <xdr:col>2</xdr:col>
      <xdr:colOff>85725</xdr:colOff>
      <xdr:row>9</xdr:row>
      <xdr:rowOff>1</xdr:rowOff>
    </xdr:to>
    <mc:AlternateContent xmlns:mc="http://schemas.openxmlformats.org/markup-compatibility/2006" xmlns:a14="http://schemas.microsoft.com/office/drawing/2010/main">
      <mc:Choice Requires="a14">
        <xdr:graphicFrame macro="">
          <xdr:nvGraphicFramePr>
            <xdr:cNvPr id="21" name="Year 9">
              <a:extLst>
                <a:ext uri="{FF2B5EF4-FFF2-40B4-BE49-F238E27FC236}">
                  <a16:creationId xmlns:a16="http://schemas.microsoft.com/office/drawing/2014/main" id="{00000000-0008-0000-0400-000015000000}"/>
                </a:ext>
              </a:extLst>
            </xdr:cNvPr>
            <xdr:cNvGraphicFramePr/>
          </xdr:nvGraphicFramePr>
          <xdr:xfrm>
            <a:off x="0" y="0"/>
            <a:ext cx="0" cy="0"/>
          </xdr:xfrm>
          <a:graphic>
            <a:graphicData uri="http://schemas.microsoft.com/office/drawing/2010/slicer">
              <sle:slicer xmlns:sle="http://schemas.microsoft.com/office/drawing/2010/slicer" name="Year 9"/>
            </a:graphicData>
          </a:graphic>
        </xdr:graphicFrame>
      </mc:Choice>
      <mc:Fallback xmlns="">
        <xdr:sp macro="" textlink="">
          <xdr:nvSpPr>
            <xdr:cNvPr id="0" name=""/>
            <xdr:cNvSpPr>
              <a:spLocks noTextEdit="1"/>
            </xdr:cNvSpPr>
          </xdr:nvSpPr>
          <xdr:spPr>
            <a:xfrm>
              <a:off x="0" y="990601"/>
              <a:ext cx="2000250"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33426</xdr:colOff>
      <xdr:row>0</xdr:row>
      <xdr:rowOff>28575</xdr:rowOff>
    </xdr:from>
    <xdr:to>
      <xdr:col>7</xdr:col>
      <xdr:colOff>287656</xdr:colOff>
      <xdr:row>4</xdr:row>
      <xdr:rowOff>43815</xdr:rowOff>
    </xdr:to>
    <xdr:sp macro="" textlink="">
      <xdr:nvSpPr>
        <xdr:cNvPr id="3" name="Flowchart: Alternate Process 2">
          <a:extLst>
            <a:ext uri="{FF2B5EF4-FFF2-40B4-BE49-F238E27FC236}">
              <a16:creationId xmlns:a16="http://schemas.microsoft.com/office/drawing/2014/main" id="{00000000-0008-0000-0400-000003000000}"/>
            </a:ext>
          </a:extLst>
        </xdr:cNvPr>
        <xdr:cNvSpPr/>
      </xdr:nvSpPr>
      <xdr:spPr>
        <a:xfrm>
          <a:off x="4381501" y="28575"/>
          <a:ext cx="2468880" cy="77724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2</xdr:col>
      <xdr:colOff>76200</xdr:colOff>
      <xdr:row>0</xdr:row>
      <xdr:rowOff>28575</xdr:rowOff>
    </xdr:from>
    <xdr:to>
      <xdr:col>4</xdr:col>
      <xdr:colOff>695325</xdr:colOff>
      <xdr:row>8</xdr:row>
      <xdr:rowOff>104775</xdr:rowOff>
    </xdr:to>
    <xdr:sp macro="" textlink="">
      <xdr:nvSpPr>
        <xdr:cNvPr id="59" name="Flowchart: Alternate Process 58">
          <a:extLst>
            <a:ext uri="{FF2B5EF4-FFF2-40B4-BE49-F238E27FC236}">
              <a16:creationId xmlns:a16="http://schemas.microsoft.com/office/drawing/2014/main" id="{00000000-0008-0000-0400-00003B000000}"/>
            </a:ext>
          </a:extLst>
        </xdr:cNvPr>
        <xdr:cNvSpPr/>
      </xdr:nvSpPr>
      <xdr:spPr>
        <a:xfrm>
          <a:off x="1990725" y="28575"/>
          <a:ext cx="2352675" cy="160020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0</xdr:col>
      <xdr:colOff>76200</xdr:colOff>
      <xdr:row>8</xdr:row>
      <xdr:rowOff>152399</xdr:rowOff>
    </xdr:from>
    <xdr:to>
      <xdr:col>4</xdr:col>
      <xdr:colOff>981075</xdr:colOff>
      <xdr:row>40</xdr:row>
      <xdr:rowOff>180974</xdr:rowOff>
    </xdr:to>
    <xdr:sp macro="" textlink="">
      <xdr:nvSpPr>
        <xdr:cNvPr id="2" name="Rectangle: Rounded Corners 1">
          <a:extLst>
            <a:ext uri="{FF2B5EF4-FFF2-40B4-BE49-F238E27FC236}">
              <a16:creationId xmlns:a16="http://schemas.microsoft.com/office/drawing/2014/main" id="{00000000-0008-0000-0400-000002000000}"/>
            </a:ext>
          </a:extLst>
        </xdr:cNvPr>
        <xdr:cNvSpPr/>
      </xdr:nvSpPr>
      <xdr:spPr>
        <a:xfrm>
          <a:off x="76200" y="1676399"/>
          <a:ext cx="4552950" cy="6238875"/>
        </a:xfrm>
        <a:prstGeom prst="roundRect">
          <a:avLst>
            <a:gd name="adj" fmla="val 8293"/>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9790</xdr:colOff>
      <xdr:row>5</xdr:row>
      <xdr:rowOff>20004</xdr:rowOff>
    </xdr:from>
    <xdr:to>
      <xdr:col>4</xdr:col>
      <xdr:colOff>611441</xdr:colOff>
      <xdr:row>7</xdr:row>
      <xdr:rowOff>24624</xdr:rowOff>
    </xdr:to>
    <xdr:sp macro="" textlink="pvt!$J$29">
      <xdr:nvSpPr>
        <xdr:cNvPr id="5" name="TextBox 4">
          <a:extLst>
            <a:ext uri="{FF2B5EF4-FFF2-40B4-BE49-F238E27FC236}">
              <a16:creationId xmlns:a16="http://schemas.microsoft.com/office/drawing/2014/main" id="{00000000-0008-0000-0400-000005000000}"/>
            </a:ext>
          </a:extLst>
        </xdr:cNvPr>
        <xdr:cNvSpPr txBox="1"/>
      </xdr:nvSpPr>
      <xdr:spPr>
        <a:xfrm>
          <a:off x="2124315" y="972504"/>
          <a:ext cx="2135201" cy="385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D8BF60-551F-4061-9967-27EAC0F9F58C}" type="TxLink">
            <a:rPr lang="en-US" sz="1800" b="1" i="0" u="none" strike="noStrike">
              <a:solidFill>
                <a:schemeClr val="accent3">
                  <a:lumMod val="75000"/>
                </a:schemeClr>
              </a:solidFill>
              <a:latin typeface="Calibri"/>
              <a:ea typeface="+mn-ea"/>
              <a:cs typeface="Calibri"/>
            </a:rPr>
            <a:pPr marL="0" indent="0" algn="ctr"/>
            <a:t>$1,330,735.87</a:t>
          </a:fld>
          <a:endParaRPr lang="en-US" sz="1800" b="1" i="0" u="none" strike="noStrike">
            <a:solidFill>
              <a:schemeClr val="accent3">
                <a:lumMod val="75000"/>
              </a:schemeClr>
            </a:solidFill>
            <a:latin typeface="Calibri"/>
            <a:ea typeface="+mn-ea"/>
            <a:cs typeface="Calibri"/>
          </a:endParaRPr>
        </a:p>
      </xdr:txBody>
    </xdr:sp>
    <xdr:clientData/>
  </xdr:twoCellAnchor>
  <xdr:twoCellAnchor>
    <xdr:from>
      <xdr:col>2</xdr:col>
      <xdr:colOff>36380</xdr:colOff>
      <xdr:row>0</xdr:row>
      <xdr:rowOff>57150</xdr:rowOff>
    </xdr:from>
    <xdr:to>
      <xdr:col>4</xdr:col>
      <xdr:colOff>645620</xdr:colOff>
      <xdr:row>4</xdr:row>
      <xdr:rowOff>64645</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950905" y="57150"/>
          <a:ext cx="2342790" cy="769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a:solidFill>
                <a:srgbClr val="5E6B91"/>
              </a:solidFill>
              <a:latin typeface="+mn-lt"/>
              <a:ea typeface="+mn-ea"/>
              <a:cs typeface="+mn-cs"/>
            </a:rPr>
            <a:t>Amount </a:t>
          </a:r>
        </a:p>
        <a:p>
          <a:pPr marL="0" indent="0" algn="ctr"/>
          <a:r>
            <a:rPr lang="en-US" sz="1800" b="1" i="1">
              <a:solidFill>
                <a:srgbClr val="5E6B91"/>
              </a:solidFill>
              <a:latin typeface="+mn-lt"/>
              <a:ea typeface="+mn-ea"/>
              <a:cs typeface="+mn-cs"/>
            </a:rPr>
            <a:t>(Paid by Customer)</a:t>
          </a:r>
        </a:p>
      </xdr:txBody>
    </xdr:sp>
    <xdr:clientData/>
  </xdr:twoCellAnchor>
  <xdr:twoCellAnchor>
    <xdr:from>
      <xdr:col>8</xdr:col>
      <xdr:colOff>249332</xdr:colOff>
      <xdr:row>0</xdr:row>
      <xdr:rowOff>0</xdr:rowOff>
    </xdr:from>
    <xdr:to>
      <xdr:col>8</xdr:col>
      <xdr:colOff>1503045</xdr:colOff>
      <xdr:row>3</xdr:row>
      <xdr:rowOff>57150</xdr:rowOff>
    </xdr:to>
    <xdr:sp macro="" textlink="pvt!$G$29">
      <xdr:nvSpPr>
        <xdr:cNvPr id="7" name="TextBox 6">
          <a:extLst>
            <a:ext uri="{FF2B5EF4-FFF2-40B4-BE49-F238E27FC236}">
              <a16:creationId xmlns:a16="http://schemas.microsoft.com/office/drawing/2014/main" id="{00000000-0008-0000-0400-000007000000}"/>
            </a:ext>
          </a:extLst>
        </xdr:cNvPr>
        <xdr:cNvSpPr txBox="1"/>
      </xdr:nvSpPr>
      <xdr:spPr>
        <a:xfrm>
          <a:off x="7983632" y="0"/>
          <a:ext cx="1253713" cy="62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392853-BC68-4D8B-9531-C933BE823ED9}" type="TxLink">
            <a:rPr lang="en-US" sz="1400" b="1" i="0" u="none" strike="noStrike">
              <a:solidFill>
                <a:schemeClr val="accent3">
                  <a:lumMod val="75000"/>
                </a:schemeClr>
              </a:solidFill>
              <a:latin typeface="Calibri"/>
              <a:ea typeface="+mn-ea"/>
              <a:cs typeface="Calibri"/>
            </a:rPr>
            <a:pPr marL="0" indent="0" algn="ctr"/>
            <a:t>$88,665.77</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7</xdr:col>
      <xdr:colOff>11319</xdr:colOff>
      <xdr:row>0</xdr:row>
      <xdr:rowOff>76200</xdr:rowOff>
    </xdr:from>
    <xdr:to>
      <xdr:col>8</xdr:col>
      <xdr:colOff>485775</xdr:colOff>
      <xdr:row>3</xdr:row>
      <xdr:rowOff>85725</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6574044" y="76200"/>
          <a:ext cx="1646031"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a:solidFill>
                <a:srgbClr val="5E6B91"/>
              </a:solidFill>
              <a:latin typeface="+mn-lt"/>
              <a:ea typeface="+mn-ea"/>
              <a:cs typeface="+mn-cs"/>
            </a:rPr>
            <a:t>Discount</a:t>
          </a:r>
        </a:p>
        <a:p>
          <a:pPr marL="0" indent="0" algn="ctr"/>
          <a:r>
            <a:rPr lang="en-US" sz="1200" b="1" i="1">
              <a:solidFill>
                <a:srgbClr val="5E6B91"/>
              </a:solidFill>
              <a:latin typeface="+mn-lt"/>
              <a:ea typeface="+mn-ea"/>
              <a:cs typeface="+mn-cs"/>
            </a:rPr>
            <a:t>(Offered)</a:t>
          </a:r>
        </a:p>
      </xdr:txBody>
    </xdr:sp>
    <xdr:clientData/>
  </xdr:twoCellAnchor>
  <xdr:twoCellAnchor>
    <xdr:from>
      <xdr:col>5</xdr:col>
      <xdr:colOff>714152</xdr:colOff>
      <xdr:row>0</xdr:row>
      <xdr:rowOff>123827</xdr:rowOff>
    </xdr:from>
    <xdr:to>
      <xdr:col>7</xdr:col>
      <xdr:colOff>224790</xdr:colOff>
      <xdr:row>3</xdr:row>
      <xdr:rowOff>0</xdr:rowOff>
    </xdr:to>
    <xdr:sp macro="" textlink="pvt!$F$29">
      <xdr:nvSpPr>
        <xdr:cNvPr id="9" name="TextBox 8">
          <a:extLst>
            <a:ext uri="{FF2B5EF4-FFF2-40B4-BE49-F238E27FC236}">
              <a16:creationId xmlns:a16="http://schemas.microsoft.com/office/drawing/2014/main" id="{00000000-0008-0000-0400-000009000000}"/>
            </a:ext>
          </a:extLst>
        </xdr:cNvPr>
        <xdr:cNvSpPr txBox="1"/>
      </xdr:nvSpPr>
      <xdr:spPr>
        <a:xfrm>
          <a:off x="5533802" y="123827"/>
          <a:ext cx="1253713" cy="447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22B3DE-A833-40E1-A0C1-BB6693DF38B8}" type="TxLink">
            <a:rPr lang="en-US" sz="1400" b="1" i="0" u="none" strike="noStrike">
              <a:solidFill>
                <a:schemeClr val="accent3">
                  <a:lumMod val="75000"/>
                </a:schemeClr>
              </a:solidFill>
              <a:latin typeface="Calibri"/>
              <a:ea typeface="+mn-ea"/>
              <a:cs typeface="Calibri"/>
            </a:rPr>
            <a:pPr marL="0" indent="0" algn="ctr"/>
            <a:t>$1,265,793.18</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4</xdr:col>
      <xdr:colOff>704850</xdr:colOff>
      <xdr:row>0</xdr:row>
      <xdr:rowOff>0</xdr:rowOff>
    </xdr:from>
    <xdr:to>
      <xdr:col>5</xdr:col>
      <xdr:colOff>786988</xdr:colOff>
      <xdr:row>3</xdr:row>
      <xdr:rowOff>76200</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4352925" y="0"/>
          <a:ext cx="1253713"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a:solidFill>
                <a:srgbClr val="5E6B91"/>
              </a:solidFill>
              <a:latin typeface="+mn-lt"/>
              <a:ea typeface="+mn-ea"/>
              <a:cs typeface="+mn-cs"/>
            </a:rPr>
            <a:t>Net Purchases</a:t>
          </a:r>
        </a:p>
        <a:p>
          <a:pPr marL="0" indent="0" algn="ctr"/>
          <a:r>
            <a:rPr lang="en-US" sz="1200" b="1">
              <a:solidFill>
                <a:srgbClr val="5E6B91"/>
              </a:solidFill>
              <a:latin typeface="+mn-lt"/>
              <a:ea typeface="+mn-ea"/>
              <a:cs typeface="+mn-cs"/>
            </a:rPr>
            <a:t>(to Cutomer)</a:t>
          </a:r>
        </a:p>
      </xdr:txBody>
    </xdr:sp>
    <xdr:clientData/>
  </xdr:twoCellAnchor>
  <xdr:twoCellAnchor>
    <xdr:from>
      <xdr:col>8</xdr:col>
      <xdr:colOff>251237</xdr:colOff>
      <xdr:row>3</xdr:row>
      <xdr:rowOff>182880</xdr:rowOff>
    </xdr:from>
    <xdr:to>
      <xdr:col>8</xdr:col>
      <xdr:colOff>1504950</xdr:colOff>
      <xdr:row>8</xdr:row>
      <xdr:rowOff>83820</xdr:rowOff>
    </xdr:to>
    <xdr:sp macro="" textlink="pvt!$I$29">
      <xdr:nvSpPr>
        <xdr:cNvPr id="13" name="TextBox 12">
          <a:extLst>
            <a:ext uri="{FF2B5EF4-FFF2-40B4-BE49-F238E27FC236}">
              <a16:creationId xmlns:a16="http://schemas.microsoft.com/office/drawing/2014/main" id="{00000000-0008-0000-0400-00000D000000}"/>
            </a:ext>
          </a:extLst>
        </xdr:cNvPr>
        <xdr:cNvSpPr txBox="1"/>
      </xdr:nvSpPr>
      <xdr:spPr>
        <a:xfrm>
          <a:off x="7985537" y="754380"/>
          <a:ext cx="1253713" cy="853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397A14-D8E3-4667-971B-A15EF2ACE46D}" type="TxLink">
            <a:rPr lang="en-US" sz="1400" b="1" i="0" u="none" strike="noStrike">
              <a:solidFill>
                <a:schemeClr val="accent3">
                  <a:lumMod val="75000"/>
                </a:schemeClr>
              </a:solidFill>
              <a:latin typeface="Calibri"/>
              <a:ea typeface="+mn-ea"/>
              <a:cs typeface="Calibri"/>
            </a:rPr>
            <a:pPr marL="0" indent="0" algn="ctr"/>
            <a:t>$88,606.44</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7</xdr:col>
      <xdr:colOff>161924</xdr:colOff>
      <xdr:row>4</xdr:row>
      <xdr:rowOff>0</xdr:rowOff>
    </xdr:from>
    <xdr:to>
      <xdr:col>8</xdr:col>
      <xdr:colOff>638174</xdr:colOff>
      <xdr:row>8</xdr:row>
      <xdr:rowOff>91440</xdr:rowOff>
    </xdr:to>
    <xdr:sp macro="" textlink="">
      <xdr:nvSpPr>
        <xdr:cNvPr id="14" name="TextBox 13">
          <a:extLst>
            <a:ext uri="{FF2B5EF4-FFF2-40B4-BE49-F238E27FC236}">
              <a16:creationId xmlns:a16="http://schemas.microsoft.com/office/drawing/2014/main" id="{00000000-0008-0000-0400-00000E000000}"/>
            </a:ext>
          </a:extLst>
        </xdr:cNvPr>
        <xdr:cNvSpPr txBox="1"/>
      </xdr:nvSpPr>
      <xdr:spPr>
        <a:xfrm>
          <a:off x="6724649" y="762000"/>
          <a:ext cx="1647825" cy="853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a:solidFill>
                <a:srgbClr val="5E6B91"/>
              </a:solidFill>
              <a:latin typeface="+mn-lt"/>
              <a:ea typeface="+mn-ea"/>
              <a:cs typeface="+mn-cs"/>
            </a:rPr>
            <a:t>Net Revenue</a:t>
          </a:r>
        </a:p>
        <a:p>
          <a:pPr marL="0" indent="0" algn="ctr"/>
          <a:r>
            <a:rPr lang="en-US" sz="1200" b="1">
              <a:solidFill>
                <a:srgbClr val="5E6B91"/>
              </a:solidFill>
              <a:latin typeface="+mn-lt"/>
              <a:ea typeface="+mn-ea"/>
              <a:cs typeface="+mn-cs"/>
            </a:rPr>
            <a:t>(Generated </a:t>
          </a:r>
        </a:p>
        <a:p>
          <a:pPr marL="0" indent="0" algn="ctr"/>
          <a:r>
            <a:rPr lang="en-US" sz="1200" b="1">
              <a:solidFill>
                <a:srgbClr val="5E6B91"/>
              </a:solidFill>
              <a:latin typeface="+mn-lt"/>
              <a:ea typeface="+mn-ea"/>
              <a:cs typeface="+mn-cs"/>
            </a:rPr>
            <a:t>from Customer)</a:t>
          </a:r>
        </a:p>
      </xdr:txBody>
    </xdr:sp>
    <xdr:clientData/>
  </xdr:twoCellAnchor>
  <xdr:twoCellAnchor>
    <xdr:from>
      <xdr:col>0</xdr:col>
      <xdr:colOff>0</xdr:colOff>
      <xdr:row>9</xdr:row>
      <xdr:rowOff>38100</xdr:rowOff>
    </xdr:from>
    <xdr:to>
      <xdr:col>4</xdr:col>
      <xdr:colOff>866773</xdr:colOff>
      <xdr:row>18</xdr:row>
      <xdr:rowOff>95250</xdr:rowOff>
    </xdr:to>
    <xdr:graphicFrame macro="">
      <xdr:nvGraphicFramePr>
        <xdr:cNvPr id="20" name="c_ Classification">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299</xdr:colOff>
      <xdr:row>28</xdr:row>
      <xdr:rowOff>44536</xdr:rowOff>
    </xdr:from>
    <xdr:to>
      <xdr:col>4</xdr:col>
      <xdr:colOff>1038224</xdr:colOff>
      <xdr:row>40</xdr:row>
      <xdr:rowOff>135976</xdr:rowOff>
    </xdr:to>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16</xdr:row>
      <xdr:rowOff>35006</xdr:rowOff>
    </xdr:from>
    <xdr:to>
      <xdr:col>4</xdr:col>
      <xdr:colOff>971550</xdr:colOff>
      <xdr:row>28</xdr:row>
      <xdr:rowOff>12146</xdr:rowOff>
    </xdr:to>
    <xdr:graphicFrame macro="">
      <xdr:nvGraphicFramePr>
        <xdr:cNvPr id="23" name="country customers">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28699</xdr:colOff>
      <xdr:row>12</xdr:row>
      <xdr:rowOff>30686</xdr:rowOff>
    </xdr:from>
    <xdr:to>
      <xdr:col>4</xdr:col>
      <xdr:colOff>255545</xdr:colOff>
      <xdr:row>15</xdr:row>
      <xdr:rowOff>156107</xdr:rowOff>
    </xdr:to>
    <xdr:sp macro="" textlink="pvt!$I$39">
      <xdr:nvSpPr>
        <xdr:cNvPr id="24" name="TextBox 23">
          <a:extLst>
            <a:ext uri="{FF2B5EF4-FFF2-40B4-BE49-F238E27FC236}">
              <a16:creationId xmlns:a16="http://schemas.microsoft.com/office/drawing/2014/main" id="{00000000-0008-0000-0400-000018000000}"/>
            </a:ext>
          </a:extLst>
        </xdr:cNvPr>
        <xdr:cNvSpPr txBox="1"/>
      </xdr:nvSpPr>
      <xdr:spPr>
        <a:xfrm>
          <a:off x="2943224" y="2316686"/>
          <a:ext cx="960396" cy="696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14A0A6-2529-47B4-B99F-30EFC381660B}" type="TxLink">
            <a:rPr lang="en-US" sz="2800" b="1" i="0" u="none" strike="noStrike">
              <a:solidFill>
                <a:schemeClr val="accent3">
                  <a:lumMod val="75000"/>
                </a:schemeClr>
              </a:solidFill>
              <a:latin typeface="Calibri"/>
              <a:ea typeface="+mn-ea"/>
              <a:cs typeface="Calibri"/>
            </a:rPr>
            <a:pPr marL="0" indent="0" algn="ctr"/>
            <a:t>89</a:t>
          </a:fld>
          <a:endParaRPr lang="en-US" sz="2800" b="1" i="0" u="none" strike="noStrike">
            <a:solidFill>
              <a:schemeClr val="accent3">
                <a:lumMod val="75000"/>
              </a:schemeClr>
            </a:solidFill>
            <a:latin typeface="Calibri"/>
            <a:ea typeface="+mn-ea"/>
            <a:cs typeface="Calibri"/>
          </a:endParaRPr>
        </a:p>
      </xdr:txBody>
    </xdr:sp>
    <xdr:clientData/>
  </xdr:twoCellAnchor>
  <xdr:twoCellAnchor>
    <xdr:from>
      <xdr:col>0</xdr:col>
      <xdr:colOff>95250</xdr:colOff>
      <xdr:row>9</xdr:row>
      <xdr:rowOff>185247</xdr:rowOff>
    </xdr:from>
    <xdr:to>
      <xdr:col>1</xdr:col>
      <xdr:colOff>733425</xdr:colOff>
      <xdr:row>12</xdr:row>
      <xdr:rowOff>107400</xdr:rowOff>
    </xdr:to>
    <xdr:sp macro="" textlink="">
      <xdr:nvSpPr>
        <xdr:cNvPr id="25" name="TextBox 24">
          <a:extLst>
            <a:ext uri="{FF2B5EF4-FFF2-40B4-BE49-F238E27FC236}">
              <a16:creationId xmlns:a16="http://schemas.microsoft.com/office/drawing/2014/main" id="{00000000-0008-0000-0400-000019000000}"/>
            </a:ext>
          </a:extLst>
        </xdr:cNvPr>
        <xdr:cNvSpPr txBox="1"/>
      </xdr:nvSpPr>
      <xdr:spPr>
        <a:xfrm>
          <a:off x="95250" y="1899747"/>
          <a:ext cx="1638300" cy="493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1">
              <a:solidFill>
                <a:srgbClr val="5E6B91"/>
              </a:solidFill>
              <a:latin typeface="+mn-lt"/>
              <a:ea typeface="+mn-ea"/>
              <a:cs typeface="+mn-cs"/>
            </a:rPr>
            <a:t># Repeat Customers:</a:t>
          </a:r>
        </a:p>
      </xdr:txBody>
    </xdr:sp>
    <xdr:clientData/>
  </xdr:twoCellAnchor>
  <xdr:twoCellAnchor>
    <xdr:from>
      <xdr:col>0</xdr:col>
      <xdr:colOff>85724</xdr:colOff>
      <xdr:row>13</xdr:row>
      <xdr:rowOff>128097</xdr:rowOff>
    </xdr:from>
    <xdr:to>
      <xdr:col>1</xdr:col>
      <xdr:colOff>733424</xdr:colOff>
      <xdr:row>16</xdr:row>
      <xdr:rowOff>50250</xdr:rowOff>
    </xdr:to>
    <xdr:sp macro="" textlink="">
      <xdr:nvSpPr>
        <xdr:cNvPr id="26" name="TextBox 25">
          <a:extLst>
            <a:ext uri="{FF2B5EF4-FFF2-40B4-BE49-F238E27FC236}">
              <a16:creationId xmlns:a16="http://schemas.microsoft.com/office/drawing/2014/main" id="{00000000-0008-0000-0400-00001A000000}"/>
            </a:ext>
          </a:extLst>
        </xdr:cNvPr>
        <xdr:cNvSpPr txBox="1"/>
      </xdr:nvSpPr>
      <xdr:spPr>
        <a:xfrm>
          <a:off x="85724" y="2604597"/>
          <a:ext cx="1647825" cy="493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1">
              <a:solidFill>
                <a:srgbClr val="5E6B91"/>
              </a:solidFill>
              <a:latin typeface="+mn-lt"/>
              <a:ea typeface="+mn-ea"/>
              <a:cs typeface="+mn-cs"/>
            </a:rPr>
            <a:t># New Customers:</a:t>
          </a:r>
        </a:p>
      </xdr:txBody>
    </xdr:sp>
    <xdr:clientData/>
  </xdr:twoCellAnchor>
  <xdr:twoCellAnchor>
    <xdr:from>
      <xdr:col>1</xdr:col>
      <xdr:colOff>314324</xdr:colOff>
      <xdr:row>10</xdr:row>
      <xdr:rowOff>28575</xdr:rowOff>
    </xdr:from>
    <xdr:to>
      <xdr:col>2</xdr:col>
      <xdr:colOff>298031</xdr:colOff>
      <xdr:row>12</xdr:row>
      <xdr:rowOff>142875</xdr:rowOff>
    </xdr:to>
    <xdr:sp macro="" textlink="pvt!$J$35">
      <xdr:nvSpPr>
        <xdr:cNvPr id="27" name="TextBox 26">
          <a:extLst>
            <a:ext uri="{FF2B5EF4-FFF2-40B4-BE49-F238E27FC236}">
              <a16:creationId xmlns:a16="http://schemas.microsoft.com/office/drawing/2014/main" id="{00000000-0008-0000-0400-00001B000000}"/>
            </a:ext>
          </a:extLst>
        </xdr:cNvPr>
        <xdr:cNvSpPr txBox="1"/>
      </xdr:nvSpPr>
      <xdr:spPr>
        <a:xfrm>
          <a:off x="1314449" y="1933575"/>
          <a:ext cx="898107"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ECC535-C1BA-4722-A3C2-153C343573AB}" type="TxLink">
            <a:rPr lang="en-US" sz="1400" b="1" i="0" u="none" strike="noStrike">
              <a:solidFill>
                <a:schemeClr val="accent3">
                  <a:lumMod val="75000"/>
                </a:schemeClr>
              </a:solidFill>
              <a:latin typeface="Calibri"/>
              <a:ea typeface="+mn-ea"/>
              <a:cs typeface="Calibri"/>
            </a:rPr>
            <a:pPr marL="0" indent="0" algn="ctr"/>
            <a:t>88</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1</xdr:col>
      <xdr:colOff>285750</xdr:colOff>
      <xdr:row>13</xdr:row>
      <xdr:rowOff>142875</xdr:rowOff>
    </xdr:from>
    <xdr:to>
      <xdr:col>2</xdr:col>
      <xdr:colOff>298032</xdr:colOff>
      <xdr:row>16</xdr:row>
      <xdr:rowOff>66675</xdr:rowOff>
    </xdr:to>
    <xdr:sp macro="" textlink="pvt!$J$36">
      <xdr:nvSpPr>
        <xdr:cNvPr id="28" name="TextBox 27">
          <a:extLst>
            <a:ext uri="{FF2B5EF4-FFF2-40B4-BE49-F238E27FC236}">
              <a16:creationId xmlns:a16="http://schemas.microsoft.com/office/drawing/2014/main" id="{00000000-0008-0000-0400-00001C000000}"/>
            </a:ext>
          </a:extLst>
        </xdr:cNvPr>
        <xdr:cNvSpPr txBox="1"/>
      </xdr:nvSpPr>
      <xdr:spPr>
        <a:xfrm>
          <a:off x="1285875" y="2619375"/>
          <a:ext cx="926682"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9D485D-0346-495D-A64E-AB42E36E6B00}" type="TxLink">
            <a:rPr lang="en-US" sz="1400" b="1" i="0" u="none" strike="noStrike">
              <a:solidFill>
                <a:schemeClr val="accent3">
                  <a:lumMod val="75000"/>
                </a:schemeClr>
              </a:solidFill>
              <a:latin typeface="Calibri"/>
              <a:ea typeface="+mn-ea"/>
              <a:cs typeface="Calibri"/>
            </a:rPr>
            <a:pPr marL="0" indent="0" algn="ctr"/>
            <a:t>1</a:t>
          </a:fld>
          <a:endParaRPr lang="en-US" sz="1400" b="1" i="0" u="none" strike="noStrike">
            <a:solidFill>
              <a:schemeClr val="accent3">
                <a:lumMod val="75000"/>
              </a:schemeClr>
            </a:solidFill>
            <a:latin typeface="Calibri"/>
            <a:ea typeface="+mn-ea"/>
            <a:cs typeface="Calibri"/>
          </a:endParaRPr>
        </a:p>
      </xdr:txBody>
    </xdr:sp>
    <xdr:clientData/>
  </xdr:twoCellAnchor>
  <xdr:twoCellAnchor>
    <xdr:from>
      <xdr:col>4</xdr:col>
      <xdr:colOff>1028698</xdr:colOff>
      <xdr:row>8</xdr:row>
      <xdr:rowOff>161925</xdr:rowOff>
    </xdr:from>
    <xdr:to>
      <xdr:col>9</xdr:col>
      <xdr:colOff>5713</xdr:colOff>
      <xdr:row>40</xdr:row>
      <xdr:rowOff>171450</xdr:rowOff>
    </xdr:to>
    <xdr:sp macro="" textlink="">
      <xdr:nvSpPr>
        <xdr:cNvPr id="29" name="Rectangle: Rounded Corners 28">
          <a:extLst>
            <a:ext uri="{FF2B5EF4-FFF2-40B4-BE49-F238E27FC236}">
              <a16:creationId xmlns:a16="http://schemas.microsoft.com/office/drawing/2014/main" id="{00000000-0008-0000-0400-00001D000000}"/>
            </a:ext>
          </a:extLst>
        </xdr:cNvPr>
        <xdr:cNvSpPr/>
      </xdr:nvSpPr>
      <xdr:spPr>
        <a:xfrm>
          <a:off x="4676773" y="1685925"/>
          <a:ext cx="4663440" cy="6219825"/>
        </a:xfrm>
        <a:prstGeom prst="roundRect">
          <a:avLst>
            <a:gd name="adj" fmla="val 9723"/>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086219</xdr:colOff>
      <xdr:row>9</xdr:row>
      <xdr:rowOff>161058</xdr:rowOff>
    </xdr:from>
    <xdr:to>
      <xdr:col>8</xdr:col>
      <xdr:colOff>1526274</xdr:colOff>
      <xdr:row>24</xdr:row>
      <xdr:rowOff>199158</xdr:rowOff>
    </xdr:to>
    <xdr:graphicFrame macro="">
      <xdr:nvGraphicFramePr>
        <xdr:cNvPr id="30" name="Chart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104899</xdr:colOff>
      <xdr:row>25</xdr:row>
      <xdr:rowOff>19049</xdr:rowOff>
    </xdr:from>
    <xdr:to>
      <xdr:col>8</xdr:col>
      <xdr:colOff>1544954</xdr:colOff>
      <xdr:row>40</xdr:row>
      <xdr:rowOff>104774</xdr:rowOff>
    </xdr:to>
    <xdr:graphicFrame macro="">
      <xdr:nvGraphicFramePr>
        <xdr:cNvPr id="31" name="Chart 30">
          <a:extLst>
            <a:ext uri="{FF2B5EF4-FFF2-40B4-BE49-F238E27FC236}">
              <a16:creationId xmlns:a16="http://schemas.microsoft.com/office/drawing/2014/main" id="{00000000-0008-0000-04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45896</xdr:colOff>
      <xdr:row>27</xdr:row>
      <xdr:rowOff>173841</xdr:rowOff>
    </xdr:from>
    <xdr:to>
      <xdr:col>7</xdr:col>
      <xdr:colOff>447673</xdr:colOff>
      <xdr:row>29</xdr:row>
      <xdr:rowOff>181661</xdr:rowOff>
    </xdr:to>
    <xdr:sp macro="" textlink="pvt!$H$32">
      <xdr:nvSpPr>
        <xdr:cNvPr id="32" name="TextBox 31">
          <a:extLst>
            <a:ext uri="{FF2B5EF4-FFF2-40B4-BE49-F238E27FC236}">
              <a16:creationId xmlns:a16="http://schemas.microsoft.com/office/drawing/2014/main" id="{00000000-0008-0000-0400-000020000000}"/>
            </a:ext>
          </a:extLst>
        </xdr:cNvPr>
        <xdr:cNvSpPr txBox="1"/>
      </xdr:nvSpPr>
      <xdr:spPr>
        <a:xfrm>
          <a:off x="5165546" y="5422116"/>
          <a:ext cx="1844852" cy="3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0523BF-18A9-4E37-A459-BAB80409472B}" type="TxLink">
            <a:rPr lang="en-US" sz="1200" b="1" i="0" u="none" strike="noStrike">
              <a:solidFill>
                <a:schemeClr val="accent3">
                  <a:lumMod val="75000"/>
                </a:schemeClr>
              </a:solidFill>
              <a:latin typeface="Calibri"/>
              <a:ea typeface="+mn-ea"/>
              <a:cs typeface="Calibri"/>
            </a:rPr>
            <a:pPr marL="0" indent="0" algn="ctr"/>
            <a:t>$996.24</a:t>
          </a:fld>
          <a:endParaRPr lang="en-US" sz="1200" b="1" i="0" u="none" strike="noStrike">
            <a:solidFill>
              <a:schemeClr val="accent3">
                <a:lumMod val="75000"/>
              </a:schemeClr>
            </a:solidFill>
            <a:latin typeface="Calibri"/>
            <a:ea typeface="+mn-ea"/>
            <a:cs typeface="Calibri"/>
          </a:endParaRPr>
        </a:p>
      </xdr:txBody>
    </xdr:sp>
    <xdr:clientData/>
  </xdr:twoCellAnchor>
  <xdr:twoCellAnchor>
    <xdr:from>
      <xdr:col>7</xdr:col>
      <xdr:colOff>422096</xdr:colOff>
      <xdr:row>27</xdr:row>
      <xdr:rowOff>164316</xdr:rowOff>
    </xdr:from>
    <xdr:to>
      <xdr:col>8</xdr:col>
      <xdr:colOff>1095373</xdr:colOff>
      <xdr:row>29</xdr:row>
      <xdr:rowOff>172136</xdr:rowOff>
    </xdr:to>
    <xdr:sp macro="" textlink="pvt!$I$32">
      <xdr:nvSpPr>
        <xdr:cNvPr id="33" name="TextBox 32">
          <a:extLst>
            <a:ext uri="{FF2B5EF4-FFF2-40B4-BE49-F238E27FC236}">
              <a16:creationId xmlns:a16="http://schemas.microsoft.com/office/drawing/2014/main" id="{00000000-0008-0000-0400-000021000000}"/>
            </a:ext>
          </a:extLst>
        </xdr:cNvPr>
        <xdr:cNvSpPr txBox="1"/>
      </xdr:nvSpPr>
      <xdr:spPr>
        <a:xfrm>
          <a:off x="6984821" y="5412591"/>
          <a:ext cx="1844852" cy="3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44E25F-12AD-4C2C-BAE1-9CE7B817C48E}" type="TxLink">
            <a:rPr lang="en-US" sz="1200" b="1" i="0" u="none" strike="noStrike">
              <a:solidFill>
                <a:schemeClr val="accent3">
                  <a:lumMod val="75000"/>
                </a:schemeClr>
              </a:solidFill>
              <a:latin typeface="Calibri"/>
              <a:ea typeface="+mn-ea"/>
              <a:cs typeface="Calibri"/>
            </a:rPr>
            <a:pPr marL="0" indent="0" algn="ctr"/>
            <a:t>$729.69</a:t>
          </a:fld>
          <a:endParaRPr lang="en-US" sz="1200" b="1" i="0" u="none" strike="noStrike">
            <a:solidFill>
              <a:schemeClr val="accent3">
                <a:lumMod val="75000"/>
              </a:schemeClr>
            </a:solidFill>
            <a:latin typeface="Calibri"/>
            <a:ea typeface="+mn-ea"/>
            <a:cs typeface="Calibri"/>
          </a:endParaRPr>
        </a:p>
      </xdr:txBody>
    </xdr:sp>
    <xdr:clientData/>
  </xdr:twoCellAnchor>
  <xdr:twoCellAnchor>
    <xdr:from>
      <xdr:col>7</xdr:col>
      <xdr:colOff>412571</xdr:colOff>
      <xdr:row>11</xdr:row>
      <xdr:rowOff>173841</xdr:rowOff>
    </xdr:from>
    <xdr:to>
      <xdr:col>8</xdr:col>
      <xdr:colOff>1085848</xdr:colOff>
      <xdr:row>14</xdr:row>
      <xdr:rowOff>686</xdr:rowOff>
    </xdr:to>
    <xdr:sp macro="" textlink="pvt!$G$32">
      <xdr:nvSpPr>
        <xdr:cNvPr id="34" name="TextBox 33">
          <a:extLst>
            <a:ext uri="{FF2B5EF4-FFF2-40B4-BE49-F238E27FC236}">
              <a16:creationId xmlns:a16="http://schemas.microsoft.com/office/drawing/2014/main" id="{00000000-0008-0000-0400-000022000000}"/>
            </a:ext>
          </a:extLst>
        </xdr:cNvPr>
        <xdr:cNvSpPr txBox="1"/>
      </xdr:nvSpPr>
      <xdr:spPr>
        <a:xfrm>
          <a:off x="6975296" y="2269341"/>
          <a:ext cx="1844852" cy="3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28FE2E-1BF9-444A-A301-F9D6126490BD}" type="TxLink">
            <a:rPr lang="en-US" sz="1200" b="1" i="0" u="none" strike="noStrike">
              <a:solidFill>
                <a:schemeClr val="accent3">
                  <a:lumMod val="75000"/>
                </a:schemeClr>
              </a:solidFill>
              <a:latin typeface="Calibri"/>
              <a:ea typeface="+mn-ea"/>
              <a:cs typeface="Calibri"/>
            </a:rPr>
            <a:pPr marL="0" indent="0" algn="ctr"/>
            <a:t>$995.58</a:t>
          </a:fld>
          <a:endParaRPr lang="en-US" sz="1200" b="1" i="0" u="none" strike="noStrike">
            <a:solidFill>
              <a:schemeClr val="accent3">
                <a:lumMod val="75000"/>
              </a:schemeClr>
            </a:solidFill>
            <a:latin typeface="Calibri"/>
            <a:ea typeface="+mn-ea"/>
            <a:cs typeface="Calibri"/>
          </a:endParaRPr>
        </a:p>
      </xdr:txBody>
    </xdr:sp>
    <xdr:clientData/>
  </xdr:twoCellAnchor>
  <xdr:twoCellAnchor>
    <xdr:from>
      <xdr:col>5</xdr:col>
      <xdr:colOff>355051</xdr:colOff>
      <xdr:row>12</xdr:row>
      <xdr:rowOff>2391</xdr:rowOff>
    </xdr:from>
    <xdr:to>
      <xdr:col>7</xdr:col>
      <xdr:colOff>476248</xdr:colOff>
      <xdr:row>14</xdr:row>
      <xdr:rowOff>19736</xdr:rowOff>
    </xdr:to>
    <xdr:sp macro="" textlink="pvt!$F$32">
      <xdr:nvSpPr>
        <xdr:cNvPr id="35" name="TextBox 34">
          <a:extLst>
            <a:ext uri="{FF2B5EF4-FFF2-40B4-BE49-F238E27FC236}">
              <a16:creationId xmlns:a16="http://schemas.microsoft.com/office/drawing/2014/main" id="{00000000-0008-0000-0400-000023000000}"/>
            </a:ext>
          </a:extLst>
        </xdr:cNvPr>
        <xdr:cNvSpPr txBox="1"/>
      </xdr:nvSpPr>
      <xdr:spPr>
        <a:xfrm>
          <a:off x="5174701" y="2288391"/>
          <a:ext cx="1864272" cy="3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6C794E-E587-4582-8144-093ED9E0BD7D}" type="TxLink">
            <a:rPr lang="en-US" sz="1200" b="1" i="0" u="none" strike="noStrike">
              <a:solidFill>
                <a:schemeClr val="accent3">
                  <a:lumMod val="75000"/>
                </a:schemeClr>
              </a:solidFill>
              <a:latin typeface="Calibri"/>
              <a:ea typeface="+mn-ea"/>
              <a:cs typeface="Calibri"/>
            </a:rPr>
            <a:pPr marL="0" indent="0" algn="ctr"/>
            <a:t>$14,222.40</a:t>
          </a:fld>
          <a:endParaRPr lang="en-US" sz="1200" b="1" i="0" u="none" strike="noStrike">
            <a:solidFill>
              <a:schemeClr val="accent3">
                <a:lumMod val="75000"/>
              </a:schemeClr>
            </a:solidFill>
            <a:latin typeface="Calibri"/>
            <a:ea typeface="+mn-ea"/>
            <a:cs typeface="Calibri"/>
          </a:endParaRPr>
        </a:p>
      </xdr:txBody>
    </xdr:sp>
    <xdr:clientData/>
  </xdr:twoCellAnchor>
  <xdr:twoCellAnchor>
    <xdr:from>
      <xdr:col>0</xdr:col>
      <xdr:colOff>0</xdr:colOff>
      <xdr:row>0</xdr:row>
      <xdr:rowOff>0</xdr:rowOff>
    </xdr:from>
    <xdr:to>
      <xdr:col>1</xdr:col>
      <xdr:colOff>876300</xdr:colOff>
      <xdr:row>5</xdr:row>
      <xdr:rowOff>38099</xdr:rowOff>
    </xdr:to>
    <xdr:sp macro="" textlink="">
      <xdr:nvSpPr>
        <xdr:cNvPr id="4" name="Rectangle: Rounded Corners 3">
          <a:extLst>
            <a:ext uri="{FF2B5EF4-FFF2-40B4-BE49-F238E27FC236}">
              <a16:creationId xmlns:a16="http://schemas.microsoft.com/office/drawing/2014/main" id="{00000000-0008-0000-0400-000004000000}"/>
            </a:ext>
          </a:extLst>
        </xdr:cNvPr>
        <xdr:cNvSpPr/>
      </xdr:nvSpPr>
      <xdr:spPr>
        <a:xfrm>
          <a:off x="0" y="0"/>
          <a:ext cx="1876425" cy="990599"/>
        </a:xfrm>
        <a:prstGeom prst="roundRect">
          <a:avLst/>
        </a:prstGeom>
        <a:solidFill>
          <a:srgbClr val="805D87"/>
        </a:solidFill>
        <a:ln>
          <a:solidFill>
            <a:schemeClr val="bg1"/>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tx1"/>
            </a:solidFill>
          </a:endParaRPr>
        </a:p>
      </xdr:txBody>
    </xdr:sp>
    <xdr:clientData/>
  </xdr:twoCellAnchor>
  <xdr:twoCellAnchor>
    <xdr:from>
      <xdr:col>0</xdr:col>
      <xdr:colOff>0</xdr:colOff>
      <xdr:row>0</xdr:row>
      <xdr:rowOff>76200</xdr:rowOff>
    </xdr:from>
    <xdr:to>
      <xdr:col>1</xdr:col>
      <xdr:colOff>885825</xdr:colOff>
      <xdr:row>4</xdr:row>
      <xdr:rowOff>171449</xdr:rowOff>
    </xdr:to>
    <xdr:sp macro="" textlink="">
      <xdr:nvSpPr>
        <xdr:cNvPr id="16" name="TextBox 15">
          <a:extLst>
            <a:ext uri="{FF2B5EF4-FFF2-40B4-BE49-F238E27FC236}">
              <a16:creationId xmlns:a16="http://schemas.microsoft.com/office/drawing/2014/main" id="{00000000-0008-0000-0400-000010000000}"/>
            </a:ext>
          </a:extLst>
        </xdr:cNvPr>
        <xdr:cNvSpPr txBox="1"/>
      </xdr:nvSpPr>
      <xdr:spPr>
        <a:xfrm>
          <a:off x="0" y="76200"/>
          <a:ext cx="1885950" cy="857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threePt" dir="t"/>
          </a:scene3d>
          <a:sp3d extrusionH="57150">
            <a:bevelT w="38100" h="38100"/>
          </a:sp3d>
        </a:bodyPr>
        <a:lstStyle/>
        <a:p>
          <a:pPr algn="ctr"/>
          <a:r>
            <a:rPr lang="en-US" sz="28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Northwind</a:t>
          </a:r>
        </a:p>
        <a:p>
          <a:pPr algn="ctr"/>
          <a:r>
            <a:rPr lang="en-US" sz="14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Customers)</a:t>
          </a:r>
        </a:p>
      </xdr:txBody>
    </xdr:sp>
    <xdr:clientData/>
  </xdr:twoCellAnchor>
  <xdr:twoCellAnchor>
    <xdr:from>
      <xdr:col>4</xdr:col>
      <xdr:colOff>733426</xdr:colOff>
      <xdr:row>4</xdr:row>
      <xdr:rowOff>76200</xdr:rowOff>
    </xdr:from>
    <xdr:to>
      <xdr:col>7</xdr:col>
      <xdr:colOff>287656</xdr:colOff>
      <xdr:row>8</xdr:row>
      <xdr:rowOff>91440</xdr:rowOff>
    </xdr:to>
    <xdr:sp macro="" textlink="">
      <xdr:nvSpPr>
        <xdr:cNvPr id="19" name="Flowchart: Alternate Process 18">
          <a:extLst>
            <a:ext uri="{FF2B5EF4-FFF2-40B4-BE49-F238E27FC236}">
              <a16:creationId xmlns:a16="http://schemas.microsoft.com/office/drawing/2014/main" id="{00000000-0008-0000-0400-000013000000}"/>
            </a:ext>
          </a:extLst>
        </xdr:cNvPr>
        <xdr:cNvSpPr/>
      </xdr:nvSpPr>
      <xdr:spPr>
        <a:xfrm>
          <a:off x="4381501" y="838200"/>
          <a:ext cx="2468880" cy="77724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4</xdr:col>
      <xdr:colOff>735107</xdr:colOff>
      <xdr:row>4</xdr:row>
      <xdr:rowOff>171450</xdr:rowOff>
    </xdr:from>
    <xdr:to>
      <xdr:col>5</xdr:col>
      <xdr:colOff>980852</xdr:colOff>
      <xdr:row>7</xdr:row>
      <xdr:rowOff>102870</xdr:rowOff>
    </xdr:to>
    <xdr:sp macro="" textlink="">
      <xdr:nvSpPr>
        <xdr:cNvPr id="37" name="TextBox 36">
          <a:extLst>
            <a:ext uri="{FF2B5EF4-FFF2-40B4-BE49-F238E27FC236}">
              <a16:creationId xmlns:a16="http://schemas.microsoft.com/office/drawing/2014/main" id="{00000000-0008-0000-0400-000025000000}"/>
            </a:ext>
          </a:extLst>
        </xdr:cNvPr>
        <xdr:cNvSpPr txBox="1"/>
      </xdr:nvSpPr>
      <xdr:spPr>
        <a:xfrm>
          <a:off x="4383182" y="933450"/>
          <a:ext cx="14173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300" b="1">
              <a:solidFill>
                <a:srgbClr val="5E6B91"/>
              </a:solidFill>
              <a:latin typeface="+mn-lt"/>
              <a:ea typeface="+mn-ea"/>
              <a:cs typeface="+mn-cs"/>
            </a:rPr>
            <a:t>Shipping Cost</a:t>
          </a:r>
        </a:p>
        <a:p>
          <a:pPr marL="0" indent="0" algn="ctr"/>
          <a:r>
            <a:rPr lang="en-US" sz="1200" b="1">
              <a:solidFill>
                <a:srgbClr val="5E6B91"/>
              </a:solidFill>
              <a:latin typeface="+mn-lt"/>
              <a:ea typeface="+mn-ea"/>
              <a:cs typeface="+mn-cs"/>
            </a:rPr>
            <a:t>(Paid by Customer)</a:t>
          </a:r>
        </a:p>
      </xdr:txBody>
    </xdr:sp>
    <xdr:clientData/>
  </xdr:twoCellAnchor>
  <xdr:twoCellAnchor>
    <xdr:from>
      <xdr:col>5</xdr:col>
      <xdr:colOff>782732</xdr:colOff>
      <xdr:row>5</xdr:row>
      <xdr:rowOff>47625</xdr:rowOff>
    </xdr:from>
    <xdr:to>
      <xdr:col>7</xdr:col>
      <xdr:colOff>456977</xdr:colOff>
      <xdr:row>7</xdr:row>
      <xdr:rowOff>102870</xdr:rowOff>
    </xdr:to>
    <xdr:sp macro="" textlink="pvt!$H$29">
      <xdr:nvSpPr>
        <xdr:cNvPr id="38" name="TextBox 37">
          <a:extLst>
            <a:ext uri="{FF2B5EF4-FFF2-40B4-BE49-F238E27FC236}">
              <a16:creationId xmlns:a16="http://schemas.microsoft.com/office/drawing/2014/main" id="{00000000-0008-0000-0400-000026000000}"/>
            </a:ext>
          </a:extLst>
        </xdr:cNvPr>
        <xdr:cNvSpPr txBox="1"/>
      </xdr:nvSpPr>
      <xdr:spPr>
        <a:xfrm>
          <a:off x="5602382" y="1000125"/>
          <a:ext cx="1417320" cy="436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D46A38-6A17-476C-B72C-231503C28288}" type="TxLink">
            <a:rPr lang="en-US" sz="1400" b="1" i="0" u="none" strike="noStrike">
              <a:solidFill>
                <a:schemeClr val="accent3">
                  <a:lumMod val="75000"/>
                </a:schemeClr>
              </a:solidFill>
              <a:latin typeface="Calibri"/>
              <a:ea typeface="+mn-ea"/>
              <a:cs typeface="Calibri"/>
            </a:rPr>
            <a:pPr marL="0" indent="0" algn="ctr"/>
            <a:t>$64,942.69</a:t>
          </a:fld>
          <a:endParaRPr lang="en-US" sz="1400" b="1" i="0" u="none" strike="noStrike">
            <a:solidFill>
              <a:schemeClr val="accent3">
                <a:lumMod val="75000"/>
              </a:schemeClr>
            </a:solidFill>
            <a:latin typeface="Calibri"/>
            <a:ea typeface="+mn-ea"/>
            <a:cs typeface="Calibri"/>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0</xdr:colOff>
      <xdr:row>8</xdr:row>
      <xdr:rowOff>657225</xdr:rowOff>
    </xdr:from>
    <xdr:to>
      <xdr:col>9</xdr:col>
      <xdr:colOff>0</xdr:colOff>
      <xdr:row>36</xdr:row>
      <xdr:rowOff>171450</xdr:rowOff>
    </xdr:to>
    <xdr:sp macro="" textlink="">
      <xdr:nvSpPr>
        <xdr:cNvPr id="43" name="Flowchart: Alternate Process 42">
          <a:extLst>
            <a:ext uri="{FF2B5EF4-FFF2-40B4-BE49-F238E27FC236}">
              <a16:creationId xmlns:a16="http://schemas.microsoft.com/office/drawing/2014/main" id="{00000000-0008-0000-0500-00002B000000}"/>
            </a:ext>
          </a:extLst>
        </xdr:cNvPr>
        <xdr:cNvSpPr/>
      </xdr:nvSpPr>
      <xdr:spPr>
        <a:xfrm>
          <a:off x="7962900" y="2181225"/>
          <a:ext cx="2009775" cy="575310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editAs="oneCell">
    <xdr:from>
      <xdr:col>0</xdr:col>
      <xdr:colOff>0</xdr:colOff>
      <xdr:row>3</xdr:row>
      <xdr:rowOff>152400</xdr:rowOff>
    </xdr:from>
    <xdr:to>
      <xdr:col>1</xdr:col>
      <xdr:colOff>590549</xdr:colOff>
      <xdr:row>7</xdr:row>
      <xdr:rowOff>133350</xdr:rowOff>
    </xdr:to>
    <mc:AlternateContent xmlns:mc="http://schemas.openxmlformats.org/markup-compatibility/2006" xmlns:a14="http://schemas.microsoft.com/office/drawing/2010/main">
      <mc:Choice Requires="a14">
        <xdr:graphicFrame macro="">
          <xdr:nvGraphicFramePr>
            <xdr:cNvPr id="2" name="Year 12">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0/slicer">
              <sle:slicer xmlns:sle="http://schemas.microsoft.com/office/drawing/2010/slicer" name="Year 12"/>
            </a:graphicData>
          </a:graphic>
        </xdr:graphicFrame>
      </mc:Choice>
      <mc:Fallback xmlns="">
        <xdr:sp macro="" textlink="">
          <xdr:nvSpPr>
            <xdr:cNvPr id="0" name=""/>
            <xdr:cNvSpPr>
              <a:spLocks noTextEdit="1"/>
            </xdr:cNvSpPr>
          </xdr:nvSpPr>
          <xdr:spPr>
            <a:xfrm>
              <a:off x="0" y="723900"/>
              <a:ext cx="1990724"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52525</xdr:colOff>
      <xdr:row>0</xdr:row>
      <xdr:rowOff>0</xdr:rowOff>
    </xdr:from>
    <xdr:to>
      <xdr:col>8</xdr:col>
      <xdr:colOff>942975</xdr:colOff>
      <xdr:row>8</xdr:row>
      <xdr:rowOff>619125</xdr:rowOff>
    </xdr:to>
    <xdr:sp macro="" textlink="">
      <xdr:nvSpPr>
        <xdr:cNvPr id="6" name="Flowchart: Alternate Process 5">
          <a:extLst>
            <a:ext uri="{FF2B5EF4-FFF2-40B4-BE49-F238E27FC236}">
              <a16:creationId xmlns:a16="http://schemas.microsoft.com/office/drawing/2014/main" id="{00000000-0008-0000-0500-000006000000}"/>
            </a:ext>
          </a:extLst>
        </xdr:cNvPr>
        <xdr:cNvSpPr/>
      </xdr:nvSpPr>
      <xdr:spPr>
        <a:xfrm>
          <a:off x="3600450" y="47625"/>
          <a:ext cx="6353175" cy="228600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0</xdr:col>
      <xdr:colOff>1</xdr:colOff>
      <xdr:row>0</xdr:row>
      <xdr:rowOff>0</xdr:rowOff>
    </xdr:from>
    <xdr:to>
      <xdr:col>1</xdr:col>
      <xdr:colOff>942975</xdr:colOff>
      <xdr:row>4</xdr:row>
      <xdr:rowOff>57150</xdr:rowOff>
    </xdr:to>
    <xdr:sp macro="" textlink="">
      <xdr:nvSpPr>
        <xdr:cNvPr id="7" name="Rectangle: Rounded Corners 6">
          <a:extLst>
            <a:ext uri="{FF2B5EF4-FFF2-40B4-BE49-F238E27FC236}">
              <a16:creationId xmlns:a16="http://schemas.microsoft.com/office/drawing/2014/main" id="{00000000-0008-0000-0500-000007000000}"/>
            </a:ext>
          </a:extLst>
        </xdr:cNvPr>
        <xdr:cNvSpPr/>
      </xdr:nvSpPr>
      <xdr:spPr>
        <a:xfrm>
          <a:off x="1" y="0"/>
          <a:ext cx="2343149" cy="819150"/>
        </a:xfrm>
        <a:prstGeom prst="roundRect">
          <a:avLst/>
        </a:prstGeom>
        <a:solidFill>
          <a:srgbClr val="805D87"/>
        </a:solidFill>
        <a:ln>
          <a:solidFill>
            <a:schemeClr val="bg1"/>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tx1"/>
            </a:solidFill>
          </a:endParaRPr>
        </a:p>
      </xdr:txBody>
    </xdr:sp>
    <xdr:clientData/>
  </xdr:twoCellAnchor>
  <xdr:twoCellAnchor>
    <xdr:from>
      <xdr:col>0</xdr:col>
      <xdr:colOff>0</xdr:colOff>
      <xdr:row>0</xdr:row>
      <xdr:rowOff>0</xdr:rowOff>
    </xdr:from>
    <xdr:to>
      <xdr:col>1</xdr:col>
      <xdr:colOff>1019175</xdr:colOff>
      <xdr:row>4</xdr:row>
      <xdr:rowOff>38100</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0" y="0"/>
          <a:ext cx="2419350"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threePt" dir="t"/>
          </a:scene3d>
          <a:sp3d extrusionH="57150">
            <a:bevelT w="38100" h="38100"/>
          </a:sp3d>
        </a:bodyPr>
        <a:lstStyle/>
        <a:p>
          <a:pPr algn="ctr"/>
          <a:r>
            <a:rPr lang="en-US" sz="28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Northwind</a:t>
          </a:r>
        </a:p>
        <a:p>
          <a:pPr algn="ctr"/>
          <a:r>
            <a:rPr lang="en-US" sz="14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Products)</a:t>
          </a:r>
        </a:p>
      </xdr:txBody>
    </xdr:sp>
    <xdr:clientData/>
  </xdr:twoCellAnchor>
  <xdr:twoCellAnchor>
    <xdr:from>
      <xdr:col>6</xdr:col>
      <xdr:colOff>9525</xdr:colOff>
      <xdr:row>0</xdr:row>
      <xdr:rowOff>0</xdr:rowOff>
    </xdr:from>
    <xdr:to>
      <xdr:col>8</xdr:col>
      <xdr:colOff>889635</xdr:colOff>
      <xdr:row>8</xdr:row>
      <xdr:rowOff>546735</xdr:rowOff>
    </xdr:to>
    <xdr:graphicFrame macro="">
      <xdr:nvGraphicFramePr>
        <xdr:cNvPr id="34" name="Chart 33">
          <a:extLst>
            <a:ext uri="{FF2B5EF4-FFF2-40B4-BE49-F238E27FC236}">
              <a16:creationId xmlns:a16="http://schemas.microsoft.com/office/drawing/2014/main" id="{00000000-0008-0000-05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81099</xdr:colOff>
      <xdr:row>0</xdr:row>
      <xdr:rowOff>0</xdr:rowOff>
    </xdr:from>
    <xdr:to>
      <xdr:col>5</xdr:col>
      <xdr:colOff>880109</xdr:colOff>
      <xdr:row>8</xdr:row>
      <xdr:rowOff>556260</xdr:rowOff>
    </xdr:to>
    <xdr:graphicFrame macro="">
      <xdr:nvGraphicFramePr>
        <xdr:cNvPr id="35" name="Chart 34">
          <a:extLst>
            <a:ext uri="{FF2B5EF4-FFF2-40B4-BE49-F238E27FC236}">
              <a16:creationId xmlns:a16="http://schemas.microsoft.com/office/drawing/2014/main" id="{00000000-0008-0000-05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76200</xdr:colOff>
          <xdr:row>2</xdr:row>
          <xdr:rowOff>47625</xdr:rowOff>
        </xdr:from>
        <xdr:to>
          <xdr:col>2</xdr:col>
          <xdr:colOff>971550</xdr:colOff>
          <xdr:row>3</xdr:row>
          <xdr:rowOff>114300</xdr:rowOff>
        </xdr:to>
        <xdr:sp macro="" textlink="">
          <xdr:nvSpPr>
            <xdr:cNvPr id="14337" name="Option 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et S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3</xdr:row>
          <xdr:rowOff>133350</xdr:rowOff>
        </xdr:from>
        <xdr:to>
          <xdr:col>2</xdr:col>
          <xdr:colOff>962025</xdr:colOff>
          <xdr:row>5</xdr:row>
          <xdr:rowOff>9525</xdr:rowOff>
        </xdr:to>
        <xdr:sp macro="" textlink="">
          <xdr:nvSpPr>
            <xdr:cNvPr id="14338" name="Option 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5</xdr:row>
          <xdr:rowOff>38100</xdr:rowOff>
        </xdr:from>
        <xdr:to>
          <xdr:col>2</xdr:col>
          <xdr:colOff>981075</xdr:colOff>
          <xdr:row>6</xdr:row>
          <xdr:rowOff>104775</xdr:rowOff>
        </xdr:to>
        <xdr:sp macro="" textlink="">
          <xdr:nvSpPr>
            <xdr:cNvPr id="14339" name="Option 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Growth Ra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xdr:row>
          <xdr:rowOff>123825</xdr:rowOff>
        </xdr:from>
        <xdr:to>
          <xdr:col>2</xdr:col>
          <xdr:colOff>971550</xdr:colOff>
          <xdr:row>8</xdr:row>
          <xdr:rowOff>0</xdr:rowOff>
        </xdr:to>
        <xdr:sp macro="" textlink="">
          <xdr:nvSpPr>
            <xdr:cNvPr id="14340" name="Option 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P/Order &amp; S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8</xdr:row>
          <xdr:rowOff>28575</xdr:rowOff>
        </xdr:from>
        <xdr:to>
          <xdr:col>2</xdr:col>
          <xdr:colOff>981075</xdr:colOff>
          <xdr:row>8</xdr:row>
          <xdr:rowOff>285750</xdr:rowOff>
        </xdr:to>
        <xdr:sp macro="" textlink="">
          <xdr:nvSpPr>
            <xdr:cNvPr id="14341" name="Option 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WA Discount</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85800</xdr:colOff>
          <xdr:row>5</xdr:row>
          <xdr:rowOff>152400</xdr:rowOff>
        </xdr:from>
        <xdr:to>
          <xdr:col>1</xdr:col>
          <xdr:colOff>904875</xdr:colOff>
          <xdr:row>7</xdr:row>
          <xdr:rowOff>133350</xdr:rowOff>
        </xdr:to>
        <xdr:sp macro="" textlink="">
          <xdr:nvSpPr>
            <xdr:cNvPr id="14342" name="Spinner 6" hidden="1">
              <a:extLst>
                <a:ext uri="{63B3BB69-23CF-44E3-9099-C40C66FF867C}">
                  <a14:compatExt spid="_x0000_s14342"/>
                </a:ext>
                <a:ext uri="{FF2B5EF4-FFF2-40B4-BE49-F238E27FC236}">
                  <a16:creationId xmlns:a16="http://schemas.microsoft.com/office/drawing/2014/main" id="{00000000-0008-0000-0500-0000063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7</xdr:col>
      <xdr:colOff>9527</xdr:colOff>
      <xdr:row>8</xdr:row>
      <xdr:rowOff>628650</xdr:rowOff>
    </xdr:from>
    <xdr:to>
      <xdr:col>8</xdr:col>
      <xdr:colOff>942975</xdr:colOff>
      <xdr:row>36</xdr:row>
      <xdr:rowOff>104775</xdr:rowOff>
    </xdr:to>
    <mc:AlternateContent xmlns:mc="http://schemas.openxmlformats.org/markup-compatibility/2006">
      <mc:Choice xmlns:cx1="http://schemas.microsoft.com/office/drawing/2015/9/8/chartex" Requires="cx1">
        <xdr:graphicFrame macro="">
          <xdr:nvGraphicFramePr>
            <xdr:cNvPr id="42" name="Chart 41">
              <a:extLst>
                <a:ext uri="{FF2B5EF4-FFF2-40B4-BE49-F238E27FC236}">
                  <a16:creationId xmlns:a16="http://schemas.microsoft.com/office/drawing/2014/main" id="{00000000-0008-0000-0500-00002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972427" y="2152650"/>
              <a:ext cx="1981198" cy="5715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101</xdr:colOff>
      <xdr:row>0</xdr:row>
      <xdr:rowOff>0</xdr:rowOff>
    </xdr:from>
    <xdr:to>
      <xdr:col>4</xdr:col>
      <xdr:colOff>266700</xdr:colOff>
      <xdr:row>12</xdr:row>
      <xdr:rowOff>85725</xdr:rowOff>
    </xdr:to>
    <xdr:sp macro="" textlink="">
      <xdr:nvSpPr>
        <xdr:cNvPr id="12" name="Rectangle: Rounded Corners 11">
          <a:extLst>
            <a:ext uri="{FF2B5EF4-FFF2-40B4-BE49-F238E27FC236}">
              <a16:creationId xmlns:a16="http://schemas.microsoft.com/office/drawing/2014/main" id="{00000000-0008-0000-0600-00000C000000}"/>
            </a:ext>
          </a:extLst>
        </xdr:cNvPr>
        <xdr:cNvSpPr/>
      </xdr:nvSpPr>
      <xdr:spPr>
        <a:xfrm>
          <a:off x="2114551" y="0"/>
          <a:ext cx="1981199" cy="2438400"/>
        </a:xfrm>
        <a:prstGeom prst="roundRect">
          <a:avLst>
            <a:gd name="adj" fmla="val 5577"/>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editAs="oneCell">
    <xdr:from>
      <xdr:col>0</xdr:col>
      <xdr:colOff>0</xdr:colOff>
      <xdr:row>4</xdr:row>
      <xdr:rowOff>133350</xdr:rowOff>
    </xdr:from>
    <xdr:to>
      <xdr:col>1</xdr:col>
      <xdr:colOff>838199</xdr:colOff>
      <xdr:row>8</xdr:row>
      <xdr:rowOff>180975</xdr:rowOff>
    </xdr:to>
    <mc:AlternateContent xmlns:mc="http://schemas.openxmlformats.org/markup-compatibility/2006" xmlns:a14="http://schemas.microsoft.com/office/drawing/2010/main">
      <mc:Choice Requires="a14">
        <xdr:graphicFrame macro="">
          <xdr:nvGraphicFramePr>
            <xdr:cNvPr id="2" name="Year 14">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microsoft.com/office/drawing/2010/slicer">
              <sle:slicer xmlns:sle="http://schemas.microsoft.com/office/drawing/2010/slicer" name="Year 14"/>
            </a:graphicData>
          </a:graphic>
        </xdr:graphicFrame>
      </mc:Choice>
      <mc:Fallback xmlns="">
        <xdr:sp macro="" textlink="">
          <xdr:nvSpPr>
            <xdr:cNvPr id="0" name=""/>
            <xdr:cNvSpPr>
              <a:spLocks noTextEdit="1"/>
            </xdr:cNvSpPr>
          </xdr:nvSpPr>
          <xdr:spPr>
            <a:xfrm>
              <a:off x="0" y="895350"/>
              <a:ext cx="1990724"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6201</xdr:colOff>
      <xdr:row>0</xdr:row>
      <xdr:rowOff>47625</xdr:rowOff>
    </xdr:from>
    <xdr:to>
      <xdr:col>4</xdr:col>
      <xdr:colOff>238125</xdr:colOff>
      <xdr:row>12</xdr:row>
      <xdr:rowOff>190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09826" y="47625"/>
              <a:ext cx="2238374" cy="2324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04801</xdr:colOff>
      <xdr:row>0</xdr:row>
      <xdr:rowOff>0</xdr:rowOff>
    </xdr:from>
    <xdr:to>
      <xdr:col>9</xdr:col>
      <xdr:colOff>838200</xdr:colOff>
      <xdr:row>23</xdr:row>
      <xdr:rowOff>95250</xdr:rowOff>
    </xdr:to>
    <xdr:sp macro="" textlink="">
      <xdr:nvSpPr>
        <xdr:cNvPr id="4" name="Rectangle: Rounded Corners 3">
          <a:extLst>
            <a:ext uri="{FF2B5EF4-FFF2-40B4-BE49-F238E27FC236}">
              <a16:creationId xmlns:a16="http://schemas.microsoft.com/office/drawing/2014/main" id="{00000000-0008-0000-0600-000004000000}"/>
            </a:ext>
          </a:extLst>
        </xdr:cNvPr>
        <xdr:cNvSpPr/>
      </xdr:nvSpPr>
      <xdr:spPr>
        <a:xfrm>
          <a:off x="4133851" y="0"/>
          <a:ext cx="4924424" cy="4895850"/>
        </a:xfrm>
        <a:prstGeom prst="roundRect">
          <a:avLst>
            <a:gd name="adj" fmla="val 5577"/>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0</xdr:col>
      <xdr:colOff>1</xdr:colOff>
      <xdr:row>0</xdr:row>
      <xdr:rowOff>0</xdr:rowOff>
    </xdr:from>
    <xdr:to>
      <xdr:col>1</xdr:col>
      <xdr:colOff>847725</xdr:colOff>
      <xdr:row>4</xdr:row>
      <xdr:rowOff>171449</xdr:rowOff>
    </xdr:to>
    <xdr:sp macro="" textlink="">
      <xdr:nvSpPr>
        <xdr:cNvPr id="5" name="Rectangle: Rounded Corners 4">
          <a:extLst>
            <a:ext uri="{FF2B5EF4-FFF2-40B4-BE49-F238E27FC236}">
              <a16:creationId xmlns:a16="http://schemas.microsoft.com/office/drawing/2014/main" id="{00000000-0008-0000-0600-000005000000}"/>
            </a:ext>
          </a:extLst>
        </xdr:cNvPr>
        <xdr:cNvSpPr/>
      </xdr:nvSpPr>
      <xdr:spPr>
        <a:xfrm>
          <a:off x="1" y="0"/>
          <a:ext cx="2209799" cy="933449"/>
        </a:xfrm>
        <a:prstGeom prst="roundRect">
          <a:avLst/>
        </a:prstGeom>
        <a:solidFill>
          <a:srgbClr val="805D87"/>
        </a:solidFill>
        <a:ln>
          <a:solidFill>
            <a:schemeClr val="bg1"/>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tx1"/>
            </a:solidFill>
          </a:endParaRPr>
        </a:p>
      </xdr:txBody>
    </xdr:sp>
    <xdr:clientData/>
  </xdr:twoCellAnchor>
  <xdr:twoCellAnchor>
    <xdr:from>
      <xdr:col>0</xdr:col>
      <xdr:colOff>0</xdr:colOff>
      <xdr:row>0</xdr:row>
      <xdr:rowOff>9525</xdr:rowOff>
    </xdr:from>
    <xdr:to>
      <xdr:col>1</xdr:col>
      <xdr:colOff>809625</xdr:colOff>
      <xdr:row>4</xdr:row>
      <xdr:rowOff>161925</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0" y="9525"/>
          <a:ext cx="22098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threePt" dir="t"/>
          </a:scene3d>
          <a:sp3d extrusionH="57150">
            <a:bevelT w="38100" h="38100"/>
          </a:sp3d>
        </a:bodyPr>
        <a:lstStyle/>
        <a:p>
          <a:pPr algn="ctr"/>
          <a:r>
            <a:rPr lang="en-US" sz="28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Northwind</a:t>
          </a:r>
        </a:p>
        <a:p>
          <a:pPr algn="ctr"/>
          <a:r>
            <a:rPr lang="en-US" sz="14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Category Performance)</a:t>
          </a:r>
        </a:p>
      </xdr:txBody>
    </xdr:sp>
    <xdr:clientData/>
  </xdr:twoCellAnchor>
  <xdr:twoCellAnchor>
    <xdr:from>
      <xdr:col>4</xdr:col>
      <xdr:colOff>323847</xdr:colOff>
      <xdr:row>0</xdr:row>
      <xdr:rowOff>38100</xdr:rowOff>
    </xdr:from>
    <xdr:to>
      <xdr:col>7</xdr:col>
      <xdr:colOff>657984</xdr:colOff>
      <xdr:row>11</xdr:row>
      <xdr:rowOff>228600</xdr:rowOff>
    </xdr:to>
    <xdr:graphicFrame macro="">
      <xdr:nvGraphicFramePr>
        <xdr:cNvPr id="7" name="NS/Cat">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0672</xdr:colOff>
      <xdr:row>12</xdr:row>
      <xdr:rowOff>123825</xdr:rowOff>
    </xdr:from>
    <xdr:to>
      <xdr:col>7</xdr:col>
      <xdr:colOff>654809</xdr:colOff>
      <xdr:row>22</xdr:row>
      <xdr:rowOff>209550</xdr:rowOff>
    </xdr:to>
    <xdr:graphicFrame macro="">
      <xdr:nvGraphicFramePr>
        <xdr:cNvPr id="8" name="Discount/Cat">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6573</xdr:colOff>
      <xdr:row>0</xdr:row>
      <xdr:rowOff>47625</xdr:rowOff>
    </xdr:from>
    <xdr:to>
      <xdr:col>10</xdr:col>
      <xdr:colOff>111758</xdr:colOff>
      <xdr:row>11</xdr:row>
      <xdr:rowOff>238125</xdr:rowOff>
    </xdr:to>
    <xdr:graphicFrame macro="">
      <xdr:nvGraphicFramePr>
        <xdr:cNvPr id="9" name="Rev/Cat">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2925</xdr:colOff>
      <xdr:row>12</xdr:row>
      <xdr:rowOff>152400</xdr:rowOff>
    </xdr:from>
    <xdr:to>
      <xdr:col>10</xdr:col>
      <xdr:colOff>342899</xdr:colOff>
      <xdr:row>22</xdr:row>
      <xdr:rowOff>238125</xdr:rowOff>
    </xdr:to>
    <xdr:graphicFrame macro="">
      <xdr:nvGraphicFramePr>
        <xdr:cNvPr id="10" name="Freight/Cat">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95250</xdr:colOff>
          <xdr:row>8</xdr:row>
          <xdr:rowOff>85725</xdr:rowOff>
        </xdr:from>
        <xdr:to>
          <xdr:col>0</xdr:col>
          <xdr:colOff>1133475</xdr:colOff>
          <xdr:row>9</xdr:row>
          <xdr:rowOff>133350</xdr:rowOff>
        </xdr:to>
        <xdr:sp macro="" textlink="">
          <xdr:nvSpPr>
            <xdr:cNvPr id="17409" name="Option Button 1" hidden="1">
              <a:extLst>
                <a:ext uri="{63B3BB69-23CF-44E3-9099-C40C66FF867C}">
                  <a14:compatExt spid="_x0000_s17409"/>
                </a:ext>
                <a:ext uri="{FF2B5EF4-FFF2-40B4-BE49-F238E27FC236}">
                  <a16:creationId xmlns:a16="http://schemas.microsoft.com/office/drawing/2014/main" id="{00000000-0008-0000-0600-00000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et S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9</xdr:row>
          <xdr:rowOff>133350</xdr:rowOff>
        </xdr:from>
        <xdr:to>
          <xdr:col>0</xdr:col>
          <xdr:colOff>1123950</xdr:colOff>
          <xdr:row>10</xdr:row>
          <xdr:rowOff>180975</xdr:rowOff>
        </xdr:to>
        <xdr:sp macro="" textlink="">
          <xdr:nvSpPr>
            <xdr:cNvPr id="17410" name="Option Button 2" hidden="1">
              <a:extLst>
                <a:ext uri="{63B3BB69-23CF-44E3-9099-C40C66FF867C}">
                  <a14:compatExt spid="_x0000_s17410"/>
                </a:ext>
                <a:ext uri="{FF2B5EF4-FFF2-40B4-BE49-F238E27FC236}">
                  <a16:creationId xmlns:a16="http://schemas.microsoft.com/office/drawing/2014/main" id="{00000000-0008-0000-0600-00000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et 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0</xdr:row>
          <xdr:rowOff>171450</xdr:rowOff>
        </xdr:from>
        <xdr:to>
          <xdr:col>0</xdr:col>
          <xdr:colOff>1133475</xdr:colOff>
          <xdr:row>11</xdr:row>
          <xdr:rowOff>219075</xdr:rowOff>
        </xdr:to>
        <xdr:sp macro="" textlink="">
          <xdr:nvSpPr>
            <xdr:cNvPr id="17411" name="Option Button 3" hidden="1">
              <a:extLst>
                <a:ext uri="{63B3BB69-23CF-44E3-9099-C40C66FF867C}">
                  <a14:compatExt spid="_x0000_s17411"/>
                </a:ext>
                <a:ext uri="{FF2B5EF4-FFF2-40B4-BE49-F238E27FC236}">
                  <a16:creationId xmlns:a16="http://schemas.microsoft.com/office/drawing/2014/main" id="{00000000-0008-0000-06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S%</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600075</xdr:colOff>
          <xdr:row>23</xdr:row>
          <xdr:rowOff>180975</xdr:rowOff>
        </xdr:from>
        <xdr:to>
          <xdr:col>9</xdr:col>
          <xdr:colOff>781050</xdr:colOff>
          <xdr:row>26</xdr:row>
          <xdr:rowOff>28575</xdr:rowOff>
        </xdr:to>
        <xdr:sp macro="" textlink="">
          <xdr:nvSpPr>
            <xdr:cNvPr id="17413" name="Spinner 5" hidden="1">
              <a:extLst>
                <a:ext uri="{63B3BB69-23CF-44E3-9099-C40C66FF867C}">
                  <a14:compatExt spid="_x0000_s17413"/>
                </a:ext>
                <a:ext uri="{FF2B5EF4-FFF2-40B4-BE49-F238E27FC236}">
                  <a16:creationId xmlns:a16="http://schemas.microsoft.com/office/drawing/2014/main" id="{00000000-0008-0000-0600-0000054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7</xdr:col>
      <xdr:colOff>514350</xdr:colOff>
      <xdr:row>0</xdr:row>
      <xdr:rowOff>171450</xdr:rowOff>
    </xdr:from>
    <xdr:to>
      <xdr:col>7</xdr:col>
      <xdr:colOff>552450</xdr:colOff>
      <xdr:row>22</xdr:row>
      <xdr:rowOff>171450</xdr:rowOff>
    </xdr:to>
    <xdr:cxnSp macro="">
      <xdr:nvCxnSpPr>
        <xdr:cNvPr id="15" name="Straight Connector 14">
          <a:extLst>
            <a:ext uri="{FF2B5EF4-FFF2-40B4-BE49-F238E27FC236}">
              <a16:creationId xmlns:a16="http://schemas.microsoft.com/office/drawing/2014/main" id="{00000000-0008-0000-0600-00000F000000}"/>
            </a:ext>
          </a:extLst>
        </xdr:cNvPr>
        <xdr:cNvCxnSpPr/>
      </xdr:nvCxnSpPr>
      <xdr:spPr>
        <a:xfrm flipH="1" flipV="1">
          <a:off x="6962775" y="171450"/>
          <a:ext cx="38100" cy="4552950"/>
        </a:xfrm>
        <a:prstGeom prst="line">
          <a:avLst/>
        </a:prstGeom>
        <a:ln>
          <a:solidFill>
            <a:srgbClr val="F9BDC2"/>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9050</xdr:colOff>
      <xdr:row>12</xdr:row>
      <xdr:rowOff>66675</xdr:rowOff>
    </xdr:from>
    <xdr:to>
      <xdr:col>8</xdr:col>
      <xdr:colOff>800100</xdr:colOff>
      <xdr:row>12</xdr:row>
      <xdr:rowOff>66675</xdr:rowOff>
    </xdr:to>
    <xdr:cxnSp macro="">
      <xdr:nvCxnSpPr>
        <xdr:cNvPr id="17" name="Straight Connector 16">
          <a:extLst>
            <a:ext uri="{FF2B5EF4-FFF2-40B4-BE49-F238E27FC236}">
              <a16:creationId xmlns:a16="http://schemas.microsoft.com/office/drawing/2014/main" id="{00000000-0008-0000-0600-000011000000}"/>
            </a:ext>
          </a:extLst>
        </xdr:cNvPr>
        <xdr:cNvCxnSpPr/>
      </xdr:nvCxnSpPr>
      <xdr:spPr>
        <a:xfrm flipH="1">
          <a:off x="5619750" y="2419350"/>
          <a:ext cx="2495550" cy="0"/>
        </a:xfrm>
        <a:prstGeom prst="line">
          <a:avLst/>
        </a:prstGeom>
        <a:ln>
          <a:solidFill>
            <a:srgbClr val="F9BDC2"/>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4</xdr:row>
      <xdr:rowOff>161925</xdr:rowOff>
    </xdr:from>
    <xdr:to>
      <xdr:col>3</xdr:col>
      <xdr:colOff>457200</xdr:colOff>
      <xdr:row>8</xdr:row>
      <xdr:rowOff>171450</xdr:rowOff>
    </xdr:to>
    <mc:AlternateContent xmlns:mc="http://schemas.openxmlformats.org/markup-compatibility/2006" xmlns:a14="http://schemas.microsoft.com/office/drawing/2010/main">
      <mc:Choice Requires="a14">
        <xdr:graphicFrame macro="">
          <xdr:nvGraphicFramePr>
            <xdr:cNvPr id="29" name="Year 10">
              <a:extLst>
                <a:ext uri="{FF2B5EF4-FFF2-40B4-BE49-F238E27FC236}">
                  <a16:creationId xmlns:a16="http://schemas.microsoft.com/office/drawing/2014/main" id="{00000000-0008-0000-0700-00001D000000}"/>
                </a:ext>
              </a:extLst>
            </xdr:cNvPr>
            <xdr:cNvGraphicFramePr/>
          </xdr:nvGraphicFramePr>
          <xdr:xfrm>
            <a:off x="0" y="0"/>
            <a:ext cx="0" cy="0"/>
          </xdr:xfrm>
          <a:graphic>
            <a:graphicData uri="http://schemas.microsoft.com/office/drawing/2010/slicer">
              <sle:slicer xmlns:sle="http://schemas.microsoft.com/office/drawing/2010/slicer" name="Year 10"/>
            </a:graphicData>
          </a:graphic>
        </xdr:graphicFrame>
      </mc:Choice>
      <mc:Fallback xmlns="">
        <xdr:sp macro="" textlink="">
          <xdr:nvSpPr>
            <xdr:cNvPr id="0" name=""/>
            <xdr:cNvSpPr>
              <a:spLocks noTextEdit="1"/>
            </xdr:cNvSpPr>
          </xdr:nvSpPr>
          <xdr:spPr>
            <a:xfrm>
              <a:off x="47625" y="923925"/>
              <a:ext cx="2238375" cy="771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152400</xdr:rowOff>
    </xdr:from>
    <xdr:to>
      <xdr:col>3</xdr:col>
      <xdr:colOff>466725</xdr:colOff>
      <xdr:row>24</xdr:row>
      <xdr:rowOff>114300</xdr:rowOff>
    </xdr:to>
    <xdr:sp macro="" textlink="">
      <xdr:nvSpPr>
        <xdr:cNvPr id="9" name="Flowchart: Alternate Process 8">
          <a:extLst>
            <a:ext uri="{FF2B5EF4-FFF2-40B4-BE49-F238E27FC236}">
              <a16:creationId xmlns:a16="http://schemas.microsoft.com/office/drawing/2014/main" id="{00000000-0008-0000-0700-000009000000}"/>
            </a:ext>
          </a:extLst>
        </xdr:cNvPr>
        <xdr:cNvSpPr/>
      </xdr:nvSpPr>
      <xdr:spPr>
        <a:xfrm>
          <a:off x="0" y="1676400"/>
          <a:ext cx="2295525" cy="300990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3</xdr:col>
      <xdr:colOff>514350</xdr:colOff>
      <xdr:row>9</xdr:row>
      <xdr:rowOff>171450</xdr:rowOff>
    </xdr:from>
    <xdr:to>
      <xdr:col>14</xdr:col>
      <xdr:colOff>581025</xdr:colOff>
      <xdr:row>24</xdr:row>
      <xdr:rowOff>152400</xdr:rowOff>
    </xdr:to>
    <xdr:sp macro="" textlink="">
      <xdr:nvSpPr>
        <xdr:cNvPr id="11" name="Flowchart: Alternate Process 10">
          <a:extLst>
            <a:ext uri="{FF2B5EF4-FFF2-40B4-BE49-F238E27FC236}">
              <a16:creationId xmlns:a16="http://schemas.microsoft.com/office/drawing/2014/main" id="{00000000-0008-0000-0700-00000B000000}"/>
            </a:ext>
          </a:extLst>
        </xdr:cNvPr>
        <xdr:cNvSpPr/>
      </xdr:nvSpPr>
      <xdr:spPr>
        <a:xfrm>
          <a:off x="2343150" y="1885950"/>
          <a:ext cx="6772275" cy="283845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3</xdr:col>
      <xdr:colOff>504825</xdr:colOff>
      <xdr:row>0</xdr:row>
      <xdr:rowOff>19051</xdr:rowOff>
    </xdr:from>
    <xdr:to>
      <xdr:col>14</xdr:col>
      <xdr:colOff>590550</xdr:colOff>
      <xdr:row>9</xdr:row>
      <xdr:rowOff>133350</xdr:rowOff>
    </xdr:to>
    <xdr:sp macro="" textlink="">
      <xdr:nvSpPr>
        <xdr:cNvPr id="12" name="Flowchart: Alternate Process 11">
          <a:extLst>
            <a:ext uri="{FF2B5EF4-FFF2-40B4-BE49-F238E27FC236}">
              <a16:creationId xmlns:a16="http://schemas.microsoft.com/office/drawing/2014/main" id="{00000000-0008-0000-0700-00000C000000}"/>
            </a:ext>
          </a:extLst>
        </xdr:cNvPr>
        <xdr:cNvSpPr/>
      </xdr:nvSpPr>
      <xdr:spPr>
        <a:xfrm>
          <a:off x="2333625" y="19051"/>
          <a:ext cx="6791325" cy="1828799"/>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0</xdr:col>
      <xdr:colOff>19050</xdr:colOff>
      <xdr:row>25</xdr:row>
      <xdr:rowOff>0</xdr:rowOff>
    </xdr:from>
    <xdr:to>
      <xdr:col>14</xdr:col>
      <xdr:colOff>561975</xdr:colOff>
      <xdr:row>41</xdr:row>
      <xdr:rowOff>161925</xdr:rowOff>
    </xdr:to>
    <xdr:sp macro="" textlink="">
      <xdr:nvSpPr>
        <xdr:cNvPr id="10" name="Flowchart: Alternate Process 9">
          <a:extLst>
            <a:ext uri="{FF2B5EF4-FFF2-40B4-BE49-F238E27FC236}">
              <a16:creationId xmlns:a16="http://schemas.microsoft.com/office/drawing/2014/main" id="{00000000-0008-0000-0700-00000A000000}"/>
            </a:ext>
          </a:extLst>
        </xdr:cNvPr>
        <xdr:cNvSpPr/>
      </xdr:nvSpPr>
      <xdr:spPr>
        <a:xfrm>
          <a:off x="19050" y="4762500"/>
          <a:ext cx="9077325" cy="3209925"/>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0</xdr:col>
      <xdr:colOff>0</xdr:colOff>
      <xdr:row>0</xdr:row>
      <xdr:rowOff>0</xdr:rowOff>
    </xdr:from>
    <xdr:to>
      <xdr:col>3</xdr:col>
      <xdr:colOff>438150</xdr:colOff>
      <xdr:row>4</xdr:row>
      <xdr:rowOff>104775</xdr:rowOff>
    </xdr:to>
    <xdr:sp macro="" textlink="">
      <xdr:nvSpPr>
        <xdr:cNvPr id="2" name="Rectangle: Rounded Corners 1">
          <a:extLst>
            <a:ext uri="{FF2B5EF4-FFF2-40B4-BE49-F238E27FC236}">
              <a16:creationId xmlns:a16="http://schemas.microsoft.com/office/drawing/2014/main" id="{00000000-0008-0000-0700-000002000000}"/>
            </a:ext>
          </a:extLst>
        </xdr:cNvPr>
        <xdr:cNvSpPr/>
      </xdr:nvSpPr>
      <xdr:spPr>
        <a:xfrm>
          <a:off x="0" y="0"/>
          <a:ext cx="2266950" cy="866775"/>
        </a:xfrm>
        <a:prstGeom prst="roundRect">
          <a:avLst/>
        </a:prstGeom>
        <a:solidFill>
          <a:srgbClr val="805D87"/>
        </a:solidFill>
        <a:ln>
          <a:solidFill>
            <a:schemeClr val="bg1"/>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tx1"/>
            </a:solidFill>
          </a:endParaRPr>
        </a:p>
      </xdr:txBody>
    </xdr:sp>
    <xdr:clientData/>
  </xdr:twoCellAnchor>
  <xdr:twoCellAnchor>
    <xdr:from>
      <xdr:col>0</xdr:col>
      <xdr:colOff>71915</xdr:colOff>
      <xdr:row>0</xdr:row>
      <xdr:rowOff>38100</xdr:rowOff>
    </xdr:from>
    <xdr:to>
      <xdr:col>3</xdr:col>
      <xdr:colOff>390525</xdr:colOff>
      <xdr:row>4</xdr:row>
      <xdr:rowOff>114300</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71915" y="38100"/>
          <a:ext cx="2147410"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threePt" dir="t"/>
          </a:scene3d>
          <a:sp3d extrusionH="57150">
            <a:bevelT w="38100" h="38100"/>
          </a:sp3d>
        </a:bodyPr>
        <a:lstStyle/>
        <a:p>
          <a:pPr algn="ctr"/>
          <a:r>
            <a:rPr lang="en-US" sz="28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Northwind</a:t>
          </a:r>
        </a:p>
        <a:p>
          <a:pPr algn="ctr"/>
          <a:r>
            <a:rPr lang="en-US" sz="14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Employees Performance)</a:t>
          </a:r>
        </a:p>
      </xdr:txBody>
    </xdr:sp>
    <xdr:clientData/>
  </xdr:twoCellAnchor>
  <xdr:twoCellAnchor>
    <xdr:from>
      <xdr:col>3</xdr:col>
      <xdr:colOff>495300</xdr:colOff>
      <xdr:row>0</xdr:row>
      <xdr:rowOff>19049</xdr:rowOff>
    </xdr:from>
    <xdr:to>
      <xdr:col>14</xdr:col>
      <xdr:colOff>561975</xdr:colOff>
      <xdr:row>9</xdr:row>
      <xdr:rowOff>66675</xdr:rowOff>
    </xdr:to>
    <xdr:graphicFrame macro="">
      <xdr:nvGraphicFramePr>
        <xdr:cNvPr id="4" name="Chart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299</xdr:colOff>
      <xdr:row>25</xdr:row>
      <xdr:rowOff>47625</xdr:rowOff>
    </xdr:from>
    <xdr:to>
      <xdr:col>14</xdr:col>
      <xdr:colOff>523874</xdr:colOff>
      <xdr:row>41</xdr:row>
      <xdr:rowOff>128588</xdr:rowOff>
    </xdr:to>
    <xdr:graphicFrame macro="">
      <xdr:nvGraphicFramePr>
        <xdr:cNvPr id="6" name="Chart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0</xdr:row>
      <xdr:rowOff>76201</xdr:rowOff>
    </xdr:from>
    <xdr:to>
      <xdr:col>9</xdr:col>
      <xdr:colOff>152400</xdr:colOff>
      <xdr:row>25</xdr:row>
      <xdr:rowOff>1</xdr:rowOff>
    </xdr:to>
    <xdr:graphicFrame macro="">
      <xdr:nvGraphicFramePr>
        <xdr:cNvPr id="7" name="Chart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0</xdr:colOff>
      <xdr:row>10</xdr:row>
      <xdr:rowOff>57150</xdr:rowOff>
    </xdr:from>
    <xdr:to>
      <xdr:col>14</xdr:col>
      <xdr:colOff>495299</xdr:colOff>
      <xdr:row>24</xdr:row>
      <xdr:rowOff>142875</xdr:rowOff>
    </xdr:to>
    <xdr:graphicFrame macro="">
      <xdr:nvGraphicFramePr>
        <xdr:cNvPr id="8" name="Chart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6</xdr:colOff>
      <xdr:row>10</xdr:row>
      <xdr:rowOff>60631</xdr:rowOff>
    </xdr:from>
    <xdr:to>
      <xdr:col>2</xdr:col>
      <xdr:colOff>428626</xdr:colOff>
      <xdr:row>12</xdr:row>
      <xdr:rowOff>74553</xdr:rowOff>
    </xdr:to>
    <xdr:sp macro="" textlink="pvt!$B$158">
      <xdr:nvSpPr>
        <xdr:cNvPr id="13" name="TextBox 12">
          <a:extLst>
            <a:ext uri="{FF2B5EF4-FFF2-40B4-BE49-F238E27FC236}">
              <a16:creationId xmlns:a16="http://schemas.microsoft.com/office/drawing/2014/main" id="{00000000-0008-0000-0700-00000D000000}"/>
            </a:ext>
          </a:extLst>
        </xdr:cNvPr>
        <xdr:cNvSpPr txBox="1"/>
      </xdr:nvSpPr>
      <xdr:spPr>
        <a:xfrm>
          <a:off x="9526" y="1965631"/>
          <a:ext cx="1638300" cy="394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367FB8-722C-4F06-8ADD-FF31D5308B61}" type="TxLink">
            <a:rPr lang="en-US" sz="1600" b="1" i="1">
              <a:solidFill>
                <a:srgbClr val="5E6B91"/>
              </a:solidFill>
              <a:latin typeface="+mn-lt"/>
              <a:ea typeface="+mn-ea"/>
              <a:cs typeface="+mn-cs"/>
            </a:rPr>
            <a:pPr marL="0" indent="0" algn="ctr"/>
            <a:t>Manager</a:t>
          </a:fld>
          <a:endParaRPr lang="en-US" sz="1600" b="1" i="1">
            <a:solidFill>
              <a:srgbClr val="5E6B91"/>
            </a:solidFill>
            <a:latin typeface="+mn-lt"/>
            <a:ea typeface="+mn-ea"/>
            <a:cs typeface="+mn-cs"/>
          </a:endParaRPr>
        </a:p>
      </xdr:txBody>
    </xdr:sp>
    <xdr:clientData/>
  </xdr:twoCellAnchor>
  <xdr:twoCellAnchor>
    <xdr:from>
      <xdr:col>0</xdr:col>
      <xdr:colOff>52388</xdr:colOff>
      <xdr:row>13</xdr:row>
      <xdr:rowOff>51106</xdr:rowOff>
    </xdr:from>
    <xdr:to>
      <xdr:col>2</xdr:col>
      <xdr:colOff>481013</xdr:colOff>
      <xdr:row>15</xdr:row>
      <xdr:rowOff>65028</xdr:rowOff>
    </xdr:to>
    <xdr:sp macro="" textlink="pvt!$B$159">
      <xdr:nvSpPr>
        <xdr:cNvPr id="14" name="TextBox 13">
          <a:extLst>
            <a:ext uri="{FF2B5EF4-FFF2-40B4-BE49-F238E27FC236}">
              <a16:creationId xmlns:a16="http://schemas.microsoft.com/office/drawing/2014/main" id="{00000000-0008-0000-0700-00000E000000}"/>
            </a:ext>
          </a:extLst>
        </xdr:cNvPr>
        <xdr:cNvSpPr txBox="1"/>
      </xdr:nvSpPr>
      <xdr:spPr>
        <a:xfrm>
          <a:off x="52388" y="2527606"/>
          <a:ext cx="1647825" cy="394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251F28-9429-4B8B-B216-07AEF166698E}" type="TxLink">
            <a:rPr lang="en-US" sz="1600" b="1" i="1">
              <a:solidFill>
                <a:srgbClr val="5E6B91"/>
              </a:solidFill>
              <a:latin typeface="+mn-lt"/>
              <a:ea typeface="+mn-ea"/>
              <a:cs typeface="+mn-cs"/>
            </a:rPr>
            <a:pPr marL="0" indent="0" algn="ctr"/>
            <a:t>Supervisor</a:t>
          </a:fld>
          <a:endParaRPr lang="en-US" sz="1600" b="1" i="1">
            <a:solidFill>
              <a:srgbClr val="5E6B91"/>
            </a:solidFill>
            <a:latin typeface="+mn-lt"/>
            <a:ea typeface="+mn-ea"/>
            <a:cs typeface="+mn-cs"/>
          </a:endParaRPr>
        </a:p>
      </xdr:txBody>
    </xdr:sp>
    <xdr:clientData/>
  </xdr:twoCellAnchor>
  <xdr:twoCellAnchor>
    <xdr:from>
      <xdr:col>2</xdr:col>
      <xdr:colOff>452439</xdr:colOff>
      <xdr:row>10</xdr:row>
      <xdr:rowOff>37638</xdr:rowOff>
    </xdr:from>
    <xdr:to>
      <xdr:col>4</xdr:col>
      <xdr:colOff>131346</xdr:colOff>
      <xdr:row>12</xdr:row>
      <xdr:rowOff>52878</xdr:rowOff>
    </xdr:to>
    <xdr:sp macro="" textlink="pvt!$C$158">
      <xdr:nvSpPr>
        <xdr:cNvPr id="15" name="TextBox 14">
          <a:extLst>
            <a:ext uri="{FF2B5EF4-FFF2-40B4-BE49-F238E27FC236}">
              <a16:creationId xmlns:a16="http://schemas.microsoft.com/office/drawing/2014/main" id="{00000000-0008-0000-0700-00000F000000}"/>
            </a:ext>
          </a:extLst>
        </xdr:cNvPr>
        <xdr:cNvSpPr txBox="1"/>
      </xdr:nvSpPr>
      <xdr:spPr>
        <a:xfrm>
          <a:off x="1671639" y="1942638"/>
          <a:ext cx="898107"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F8A71A4-4394-44CA-BDA2-0D57E6D4DFB6}" type="TxLink">
            <a:rPr lang="en-US" sz="1600" b="1" i="0" u="none" strike="noStrike">
              <a:solidFill>
                <a:schemeClr val="accent3">
                  <a:lumMod val="75000"/>
                </a:schemeClr>
              </a:solidFill>
              <a:latin typeface="Calibri"/>
              <a:ea typeface="+mn-ea"/>
              <a:cs typeface="Calibri"/>
            </a:rPr>
            <a:pPr marL="0" indent="0" algn="l"/>
            <a:t>1</a:t>
          </a:fld>
          <a:endParaRPr lang="en-US" sz="1600" b="1" i="0" u="none" strike="noStrike">
            <a:solidFill>
              <a:schemeClr val="accent3">
                <a:lumMod val="75000"/>
              </a:schemeClr>
            </a:solidFill>
            <a:latin typeface="Calibri"/>
            <a:ea typeface="+mn-ea"/>
            <a:cs typeface="Calibri"/>
          </a:endParaRPr>
        </a:p>
      </xdr:txBody>
    </xdr:sp>
    <xdr:clientData/>
  </xdr:twoCellAnchor>
  <xdr:twoCellAnchor>
    <xdr:from>
      <xdr:col>2</xdr:col>
      <xdr:colOff>466726</xdr:colOff>
      <xdr:row>13</xdr:row>
      <xdr:rowOff>56688</xdr:rowOff>
    </xdr:from>
    <xdr:to>
      <xdr:col>4</xdr:col>
      <xdr:colOff>174208</xdr:colOff>
      <xdr:row>15</xdr:row>
      <xdr:rowOff>71928</xdr:rowOff>
    </xdr:to>
    <xdr:sp macro="" textlink="pvt!$C$159">
      <xdr:nvSpPr>
        <xdr:cNvPr id="16" name="TextBox 15">
          <a:extLst>
            <a:ext uri="{FF2B5EF4-FFF2-40B4-BE49-F238E27FC236}">
              <a16:creationId xmlns:a16="http://schemas.microsoft.com/office/drawing/2014/main" id="{00000000-0008-0000-0700-000010000000}"/>
            </a:ext>
          </a:extLst>
        </xdr:cNvPr>
        <xdr:cNvSpPr txBox="1"/>
      </xdr:nvSpPr>
      <xdr:spPr>
        <a:xfrm>
          <a:off x="1685926" y="2533188"/>
          <a:ext cx="926682"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0083846-28D7-4AB1-AE5D-D70BE86E2A5E}" type="TxLink">
            <a:rPr lang="en-US" sz="1600" b="1" i="0" u="none" strike="noStrike">
              <a:solidFill>
                <a:schemeClr val="accent3">
                  <a:lumMod val="75000"/>
                </a:schemeClr>
              </a:solidFill>
              <a:latin typeface="Calibri"/>
              <a:ea typeface="+mn-ea"/>
              <a:cs typeface="Calibri"/>
            </a:rPr>
            <a:pPr marL="0" indent="0" algn="l"/>
            <a:t>1</a:t>
          </a:fld>
          <a:endParaRPr lang="en-US" sz="1600" b="1" i="0" u="none" strike="noStrike">
            <a:solidFill>
              <a:schemeClr val="accent3">
                <a:lumMod val="75000"/>
              </a:schemeClr>
            </a:solidFill>
            <a:latin typeface="Calibri"/>
            <a:ea typeface="+mn-ea"/>
            <a:cs typeface="Calibri"/>
          </a:endParaRPr>
        </a:p>
      </xdr:txBody>
    </xdr:sp>
    <xdr:clientData/>
  </xdr:twoCellAnchor>
  <xdr:twoCellAnchor>
    <xdr:from>
      <xdr:col>0</xdr:col>
      <xdr:colOff>0</xdr:colOff>
      <xdr:row>16</xdr:row>
      <xdr:rowOff>89206</xdr:rowOff>
    </xdr:from>
    <xdr:to>
      <xdr:col>2</xdr:col>
      <xdr:colOff>428625</xdr:colOff>
      <xdr:row>18</xdr:row>
      <xdr:rowOff>103128</xdr:rowOff>
    </xdr:to>
    <xdr:sp macro="" textlink="pvt!$B$157">
      <xdr:nvSpPr>
        <xdr:cNvPr id="17" name="TextBox 16">
          <a:extLst>
            <a:ext uri="{FF2B5EF4-FFF2-40B4-BE49-F238E27FC236}">
              <a16:creationId xmlns:a16="http://schemas.microsoft.com/office/drawing/2014/main" id="{00000000-0008-0000-0700-000011000000}"/>
            </a:ext>
          </a:extLst>
        </xdr:cNvPr>
        <xdr:cNvSpPr txBox="1"/>
      </xdr:nvSpPr>
      <xdr:spPr>
        <a:xfrm>
          <a:off x="0" y="3137206"/>
          <a:ext cx="1647825" cy="394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FD14D75-2F99-4BA9-B26E-5C913E1EE094}" type="TxLink">
            <a:rPr lang="en-US" sz="1600" b="1" i="1">
              <a:solidFill>
                <a:srgbClr val="5E6B91"/>
              </a:solidFill>
              <a:latin typeface="+mn-lt"/>
              <a:ea typeface="+mn-ea"/>
              <a:cs typeface="+mn-cs"/>
            </a:rPr>
            <a:pPr marL="0" indent="0" algn="ctr"/>
            <a:t>Employee</a:t>
          </a:fld>
          <a:endParaRPr lang="en-US" sz="1600" b="1" i="1">
            <a:solidFill>
              <a:srgbClr val="5E6B91"/>
            </a:solidFill>
            <a:latin typeface="+mn-lt"/>
            <a:ea typeface="+mn-ea"/>
            <a:cs typeface="+mn-cs"/>
          </a:endParaRPr>
        </a:p>
      </xdr:txBody>
    </xdr:sp>
    <xdr:clientData/>
  </xdr:twoCellAnchor>
  <xdr:twoCellAnchor>
    <xdr:from>
      <xdr:col>2</xdr:col>
      <xdr:colOff>476251</xdr:colOff>
      <xdr:row>16</xdr:row>
      <xdr:rowOff>85263</xdr:rowOff>
    </xdr:from>
    <xdr:to>
      <xdr:col>4</xdr:col>
      <xdr:colOff>183733</xdr:colOff>
      <xdr:row>18</xdr:row>
      <xdr:rowOff>100503</xdr:rowOff>
    </xdr:to>
    <xdr:sp macro="" textlink="pvt!$C$157">
      <xdr:nvSpPr>
        <xdr:cNvPr id="18" name="TextBox 17">
          <a:extLst>
            <a:ext uri="{FF2B5EF4-FFF2-40B4-BE49-F238E27FC236}">
              <a16:creationId xmlns:a16="http://schemas.microsoft.com/office/drawing/2014/main" id="{00000000-0008-0000-0700-000012000000}"/>
            </a:ext>
          </a:extLst>
        </xdr:cNvPr>
        <xdr:cNvSpPr txBox="1"/>
      </xdr:nvSpPr>
      <xdr:spPr>
        <a:xfrm>
          <a:off x="1695451" y="3133263"/>
          <a:ext cx="926682"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28D2A2D-7224-41F7-8238-0BFC5704102D}" type="TxLink">
            <a:rPr lang="en-US" sz="1600" b="1" i="0" u="none" strike="noStrike">
              <a:solidFill>
                <a:schemeClr val="accent3">
                  <a:lumMod val="75000"/>
                </a:schemeClr>
              </a:solidFill>
              <a:latin typeface="Calibri"/>
              <a:ea typeface="+mn-ea"/>
              <a:cs typeface="Calibri"/>
            </a:rPr>
            <a:pPr marL="0" indent="0" algn="l"/>
            <a:t>7</a:t>
          </a:fld>
          <a:endParaRPr lang="en-US" sz="1600" b="1" i="0" u="none" strike="noStrike">
            <a:solidFill>
              <a:schemeClr val="accent3">
                <a:lumMod val="75000"/>
              </a:schemeClr>
            </a:solidFill>
            <a:latin typeface="Calibri"/>
            <a:ea typeface="+mn-ea"/>
            <a:cs typeface="Calibri"/>
          </a:endParaRPr>
        </a:p>
      </xdr:txBody>
    </xdr:sp>
    <xdr:clientData/>
  </xdr:twoCellAnchor>
  <xdr:twoCellAnchor>
    <xdr:from>
      <xdr:col>0</xdr:col>
      <xdr:colOff>180975</xdr:colOff>
      <xdr:row>20</xdr:row>
      <xdr:rowOff>9525</xdr:rowOff>
    </xdr:from>
    <xdr:to>
      <xdr:col>3</xdr:col>
      <xdr:colOff>219075</xdr:colOff>
      <xdr:row>20</xdr:row>
      <xdr:rowOff>28575</xdr:rowOff>
    </xdr:to>
    <xdr:cxnSp macro="">
      <xdr:nvCxnSpPr>
        <xdr:cNvPr id="20" name="Straight Connector 19">
          <a:extLst>
            <a:ext uri="{FF2B5EF4-FFF2-40B4-BE49-F238E27FC236}">
              <a16:creationId xmlns:a16="http://schemas.microsoft.com/office/drawing/2014/main" id="{00000000-0008-0000-0700-000014000000}"/>
            </a:ext>
          </a:extLst>
        </xdr:cNvPr>
        <xdr:cNvCxnSpPr/>
      </xdr:nvCxnSpPr>
      <xdr:spPr>
        <a:xfrm flipV="1">
          <a:off x="180975" y="3819525"/>
          <a:ext cx="1866900" cy="19050"/>
        </a:xfrm>
        <a:prstGeom prst="line">
          <a:avLst/>
        </a:prstGeom>
        <a:ln>
          <a:solidFill>
            <a:srgbClr val="F9BDC2"/>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457200</xdr:colOff>
      <xdr:row>21</xdr:row>
      <xdr:rowOff>13006</xdr:rowOff>
    </xdr:from>
    <xdr:to>
      <xdr:col>4</xdr:col>
      <xdr:colOff>0</xdr:colOff>
      <xdr:row>23</xdr:row>
      <xdr:rowOff>26928</xdr:rowOff>
    </xdr:to>
    <xdr:sp macro="" textlink="pvt!$D$2">
      <xdr:nvSpPr>
        <xdr:cNvPr id="26" name="TextBox 25">
          <a:extLst>
            <a:ext uri="{FF2B5EF4-FFF2-40B4-BE49-F238E27FC236}">
              <a16:creationId xmlns:a16="http://schemas.microsoft.com/office/drawing/2014/main" id="{00000000-0008-0000-0700-00001A000000}"/>
            </a:ext>
          </a:extLst>
        </xdr:cNvPr>
        <xdr:cNvSpPr txBox="1"/>
      </xdr:nvSpPr>
      <xdr:spPr>
        <a:xfrm>
          <a:off x="1066800" y="4013506"/>
          <a:ext cx="1371600" cy="394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3F2256-3E13-45F5-969B-AF736934AF68}" type="TxLink">
            <a:rPr lang="en-US" sz="2400" b="1" i="0" u="none" strike="noStrike">
              <a:solidFill>
                <a:schemeClr val="accent3">
                  <a:lumMod val="75000"/>
                </a:schemeClr>
              </a:solidFill>
              <a:latin typeface="Calibri"/>
              <a:ea typeface="+mn-ea"/>
              <a:cs typeface="Calibri"/>
            </a:rPr>
            <a:pPr marL="0" indent="0" algn="ctr"/>
            <a:t>9</a:t>
          </a:fld>
          <a:endParaRPr lang="en-US" sz="2400" b="1" i="0" u="none" strike="noStrike">
            <a:solidFill>
              <a:schemeClr val="accent3">
                <a:lumMod val="75000"/>
              </a:schemeClr>
            </a:solidFill>
            <a:latin typeface="Calibri"/>
            <a:ea typeface="+mn-ea"/>
            <a:cs typeface="Calibri"/>
          </a:endParaRPr>
        </a:p>
      </xdr:txBody>
    </xdr:sp>
    <xdr:clientData/>
  </xdr:twoCellAnchor>
  <xdr:twoCellAnchor>
    <xdr:from>
      <xdr:col>0</xdr:col>
      <xdr:colOff>190500</xdr:colOff>
      <xdr:row>21</xdr:row>
      <xdr:rowOff>13006</xdr:rowOff>
    </xdr:from>
    <xdr:to>
      <xdr:col>1</xdr:col>
      <xdr:colOff>561975</xdr:colOff>
      <xdr:row>23</xdr:row>
      <xdr:rowOff>26928</xdr:rowOff>
    </xdr:to>
    <xdr:sp macro="" textlink="">
      <xdr:nvSpPr>
        <xdr:cNvPr id="28" name="TextBox 27">
          <a:extLst>
            <a:ext uri="{FF2B5EF4-FFF2-40B4-BE49-F238E27FC236}">
              <a16:creationId xmlns:a16="http://schemas.microsoft.com/office/drawing/2014/main" id="{00000000-0008-0000-0700-00001C000000}"/>
            </a:ext>
          </a:extLst>
        </xdr:cNvPr>
        <xdr:cNvSpPr txBox="1"/>
      </xdr:nvSpPr>
      <xdr:spPr>
        <a:xfrm>
          <a:off x="190500" y="4013506"/>
          <a:ext cx="981075" cy="394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i="1">
              <a:solidFill>
                <a:srgbClr val="5E6B91"/>
              </a:solidFill>
              <a:latin typeface="+mn-lt"/>
              <a:ea typeface="+mn-ea"/>
              <a:cs typeface="+mn-cs"/>
            </a:rPr>
            <a:t>#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361950</xdr:colOff>
      <xdr:row>11</xdr:row>
      <xdr:rowOff>76200</xdr:rowOff>
    </xdr:from>
    <xdr:to>
      <xdr:col>6</xdr:col>
      <xdr:colOff>1238250</xdr:colOff>
      <xdr:row>25</xdr:row>
      <xdr:rowOff>9525</xdr:rowOff>
    </xdr:to>
    <xdr:sp macro="" textlink="">
      <xdr:nvSpPr>
        <xdr:cNvPr id="10" name="Flowchart: Alternate Process 9">
          <a:extLst>
            <a:ext uri="{FF2B5EF4-FFF2-40B4-BE49-F238E27FC236}">
              <a16:creationId xmlns:a16="http://schemas.microsoft.com/office/drawing/2014/main" id="{00000000-0008-0000-0800-00000A000000}"/>
            </a:ext>
          </a:extLst>
        </xdr:cNvPr>
        <xdr:cNvSpPr/>
      </xdr:nvSpPr>
      <xdr:spPr>
        <a:xfrm>
          <a:off x="5734050" y="2171700"/>
          <a:ext cx="3429000" cy="2600325"/>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editAs="oneCell">
    <xdr:from>
      <xdr:col>0</xdr:col>
      <xdr:colOff>47625</xdr:colOff>
      <xdr:row>4</xdr:row>
      <xdr:rowOff>161925</xdr:rowOff>
    </xdr:from>
    <xdr:to>
      <xdr:col>1</xdr:col>
      <xdr:colOff>742950</xdr:colOff>
      <xdr:row>8</xdr:row>
      <xdr:rowOff>171450</xdr:rowOff>
    </xdr:to>
    <mc:AlternateContent xmlns:mc="http://schemas.openxmlformats.org/markup-compatibility/2006" xmlns:a14="http://schemas.microsoft.com/office/drawing/2010/main">
      <mc:Choice Requires="a14">
        <xdr:graphicFrame macro="">
          <xdr:nvGraphicFramePr>
            <xdr:cNvPr id="2" name="Year 1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microsoft.com/office/drawing/2010/slicer">
              <sle:slicer xmlns:sle="http://schemas.microsoft.com/office/drawing/2010/slicer" name="Year 11"/>
            </a:graphicData>
          </a:graphic>
        </xdr:graphicFrame>
      </mc:Choice>
      <mc:Fallback xmlns="">
        <xdr:sp macro="" textlink="">
          <xdr:nvSpPr>
            <xdr:cNvPr id="0" name=""/>
            <xdr:cNvSpPr>
              <a:spLocks noTextEdit="1"/>
            </xdr:cNvSpPr>
          </xdr:nvSpPr>
          <xdr:spPr>
            <a:xfrm>
              <a:off x="47625" y="923925"/>
              <a:ext cx="2238375" cy="771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8</xdr:row>
      <xdr:rowOff>152400</xdr:rowOff>
    </xdr:from>
    <xdr:to>
      <xdr:col>1</xdr:col>
      <xdr:colOff>666751</xdr:colOff>
      <xdr:row>24</xdr:row>
      <xdr:rowOff>114300</xdr:rowOff>
    </xdr:to>
    <xdr:sp macro="" textlink="">
      <xdr:nvSpPr>
        <xdr:cNvPr id="3" name="Flowchart: Alternate Process 2">
          <a:extLst>
            <a:ext uri="{FF2B5EF4-FFF2-40B4-BE49-F238E27FC236}">
              <a16:creationId xmlns:a16="http://schemas.microsoft.com/office/drawing/2014/main" id="{00000000-0008-0000-0800-000003000000}"/>
            </a:ext>
          </a:extLst>
        </xdr:cNvPr>
        <xdr:cNvSpPr/>
      </xdr:nvSpPr>
      <xdr:spPr>
        <a:xfrm>
          <a:off x="1" y="1676400"/>
          <a:ext cx="2209800" cy="3009900"/>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1</xdr:col>
      <xdr:colOff>723901</xdr:colOff>
      <xdr:row>11</xdr:row>
      <xdr:rowOff>66675</xdr:rowOff>
    </xdr:from>
    <xdr:to>
      <xdr:col>4</xdr:col>
      <xdr:colOff>323851</xdr:colOff>
      <xdr:row>25</xdr:row>
      <xdr:rowOff>0</xdr:rowOff>
    </xdr:to>
    <xdr:sp macro="" textlink="">
      <xdr:nvSpPr>
        <xdr:cNvPr id="4" name="Flowchart: Alternate Process 3">
          <a:extLst>
            <a:ext uri="{FF2B5EF4-FFF2-40B4-BE49-F238E27FC236}">
              <a16:creationId xmlns:a16="http://schemas.microsoft.com/office/drawing/2014/main" id="{00000000-0008-0000-0800-000004000000}"/>
            </a:ext>
          </a:extLst>
        </xdr:cNvPr>
        <xdr:cNvSpPr/>
      </xdr:nvSpPr>
      <xdr:spPr>
        <a:xfrm>
          <a:off x="2266951" y="2162175"/>
          <a:ext cx="3429000" cy="2600325"/>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1</xdr:col>
      <xdr:colOff>685800</xdr:colOff>
      <xdr:row>0</xdr:row>
      <xdr:rowOff>19051</xdr:rowOff>
    </xdr:from>
    <xdr:to>
      <xdr:col>6</xdr:col>
      <xdr:colOff>1247775</xdr:colOff>
      <xdr:row>11</xdr:row>
      <xdr:rowOff>9525</xdr:rowOff>
    </xdr:to>
    <xdr:sp macro="" textlink="">
      <xdr:nvSpPr>
        <xdr:cNvPr id="5" name="Flowchart: Alternate Process 4">
          <a:extLst>
            <a:ext uri="{FF2B5EF4-FFF2-40B4-BE49-F238E27FC236}">
              <a16:creationId xmlns:a16="http://schemas.microsoft.com/office/drawing/2014/main" id="{00000000-0008-0000-0800-000005000000}"/>
            </a:ext>
          </a:extLst>
        </xdr:cNvPr>
        <xdr:cNvSpPr/>
      </xdr:nvSpPr>
      <xdr:spPr>
        <a:xfrm>
          <a:off x="2228850" y="19051"/>
          <a:ext cx="6943725" cy="2085974"/>
        </a:xfrm>
        <a:prstGeom prst="flowChartAlternateProcess">
          <a:avLst/>
        </a:prstGeom>
        <a:solidFill>
          <a:schemeClr val="bg1"/>
        </a:solidFill>
        <a:ln>
          <a:solidFill>
            <a:srgbClr val="805D87"/>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805D87"/>
              </a:solidFill>
            </a:ln>
          </a:endParaRPr>
        </a:p>
      </xdr:txBody>
    </xdr:sp>
    <xdr:clientData/>
  </xdr:twoCellAnchor>
  <xdr:twoCellAnchor>
    <xdr:from>
      <xdr:col>0</xdr:col>
      <xdr:colOff>0</xdr:colOff>
      <xdr:row>0</xdr:row>
      <xdr:rowOff>0</xdr:rowOff>
    </xdr:from>
    <xdr:to>
      <xdr:col>1</xdr:col>
      <xdr:colOff>662511</xdr:colOff>
      <xdr:row>4</xdr:row>
      <xdr:rowOff>104775</xdr:rowOff>
    </xdr:to>
    <xdr:sp macro="" textlink="">
      <xdr:nvSpPr>
        <xdr:cNvPr id="7" name="Rectangle: Rounded Corners 6">
          <a:extLst>
            <a:ext uri="{FF2B5EF4-FFF2-40B4-BE49-F238E27FC236}">
              <a16:creationId xmlns:a16="http://schemas.microsoft.com/office/drawing/2014/main" id="{00000000-0008-0000-0800-000007000000}"/>
            </a:ext>
          </a:extLst>
        </xdr:cNvPr>
        <xdr:cNvSpPr/>
      </xdr:nvSpPr>
      <xdr:spPr>
        <a:xfrm>
          <a:off x="0" y="0"/>
          <a:ext cx="2205561" cy="866775"/>
        </a:xfrm>
        <a:prstGeom prst="roundRect">
          <a:avLst/>
        </a:prstGeom>
        <a:solidFill>
          <a:srgbClr val="805D87"/>
        </a:solidFill>
        <a:ln>
          <a:solidFill>
            <a:schemeClr val="bg1"/>
          </a:solid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tx1"/>
            </a:solidFill>
          </a:endParaRPr>
        </a:p>
      </xdr:txBody>
    </xdr:sp>
    <xdr:clientData/>
  </xdr:twoCellAnchor>
  <xdr:twoCellAnchor>
    <xdr:from>
      <xdr:col>0</xdr:col>
      <xdr:colOff>71915</xdr:colOff>
      <xdr:row>0</xdr:row>
      <xdr:rowOff>38100</xdr:rowOff>
    </xdr:from>
    <xdr:to>
      <xdr:col>1</xdr:col>
      <xdr:colOff>676275</xdr:colOff>
      <xdr:row>4</xdr:row>
      <xdr:rowOff>114300</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71915" y="38100"/>
          <a:ext cx="2147410"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threePt" dir="t"/>
          </a:scene3d>
          <a:sp3d extrusionH="57150">
            <a:bevelT w="38100" h="38100"/>
          </a:sp3d>
        </a:bodyPr>
        <a:lstStyle/>
        <a:p>
          <a:pPr algn="ctr"/>
          <a:r>
            <a:rPr lang="en-US" sz="28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Northwind</a:t>
          </a:r>
        </a:p>
        <a:p>
          <a:pPr algn="ctr"/>
          <a:r>
            <a:rPr lang="en-US" sz="14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Shipping</a:t>
          </a:r>
          <a:r>
            <a:rPr lang="en-US" sz="1400" b="1" i="1" cap="none" spc="0" baseline="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 Companies</a:t>
          </a:r>
          <a:r>
            <a:rPr lang="en-US" sz="1400" b="1" i="1" cap="none" spc="0">
              <a:ln w="10160">
                <a:solidFill>
                  <a:srgbClr val="E1F0FF"/>
                </a:solidFill>
                <a:prstDash val="solid"/>
              </a:ln>
              <a:solidFill>
                <a:schemeClr val="bg1"/>
              </a:solidFill>
              <a:effectLst>
                <a:outerShdw blurRad="38100" dist="22860" dir="5400000" algn="tl" rotWithShape="0">
                  <a:srgbClr val="000000">
                    <a:alpha val="30000"/>
                  </a:srgbClr>
                </a:outerShdw>
              </a:effectLst>
              <a:latin typeface="+mn-lt"/>
              <a:ea typeface="+mn-ea"/>
              <a:cs typeface="+mn-cs"/>
            </a:rPr>
            <a:t>)</a:t>
          </a:r>
        </a:p>
      </xdr:txBody>
    </xdr:sp>
    <xdr:clientData/>
  </xdr:twoCellAnchor>
  <xdr:twoCellAnchor>
    <xdr:from>
      <xdr:col>0</xdr:col>
      <xdr:colOff>28575</xdr:colOff>
      <xdr:row>19</xdr:row>
      <xdr:rowOff>0</xdr:rowOff>
    </xdr:from>
    <xdr:to>
      <xdr:col>1</xdr:col>
      <xdr:colOff>676275</xdr:colOff>
      <xdr:row>22</xdr:row>
      <xdr:rowOff>171450</xdr:rowOff>
    </xdr:to>
    <xdr:sp macro="" textlink="pvt!$B$158">
      <xdr:nvSpPr>
        <xdr:cNvPr id="13" name="TextBox 12">
          <a:extLst>
            <a:ext uri="{FF2B5EF4-FFF2-40B4-BE49-F238E27FC236}">
              <a16:creationId xmlns:a16="http://schemas.microsoft.com/office/drawing/2014/main" id="{00000000-0008-0000-0800-00000D000000}"/>
            </a:ext>
          </a:extLst>
        </xdr:cNvPr>
        <xdr:cNvSpPr txBox="1"/>
      </xdr:nvSpPr>
      <xdr:spPr>
        <a:xfrm>
          <a:off x="28575" y="3619500"/>
          <a:ext cx="219075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600" b="1" i="1">
              <a:solidFill>
                <a:srgbClr val="5E6B91"/>
              </a:solidFill>
              <a:latin typeface="+mn-lt"/>
              <a:ea typeface="+mn-ea"/>
              <a:cs typeface="+mn-cs"/>
            </a:rPr>
            <a:t>Average Days</a:t>
          </a:r>
          <a:r>
            <a:rPr lang="en-US" sz="1600" b="1" i="1" baseline="0">
              <a:solidFill>
                <a:srgbClr val="5E6B91"/>
              </a:solidFill>
              <a:latin typeface="+mn-lt"/>
              <a:ea typeface="+mn-ea"/>
              <a:cs typeface="+mn-cs"/>
            </a:rPr>
            <a:t> to Ship </a:t>
          </a:r>
          <a:endParaRPr lang="en-US" sz="1600" b="1" i="1">
            <a:solidFill>
              <a:srgbClr val="5E6B91"/>
            </a:solidFill>
            <a:latin typeface="+mn-lt"/>
            <a:ea typeface="+mn-ea"/>
            <a:cs typeface="+mn-cs"/>
          </a:endParaRPr>
        </a:p>
      </xdr:txBody>
    </xdr:sp>
    <xdr:clientData/>
  </xdr:twoCellAnchor>
  <xdr:twoCellAnchor>
    <xdr:from>
      <xdr:col>0</xdr:col>
      <xdr:colOff>21430</xdr:colOff>
      <xdr:row>9</xdr:row>
      <xdr:rowOff>28575</xdr:rowOff>
    </xdr:from>
    <xdr:to>
      <xdr:col>1</xdr:col>
      <xdr:colOff>647699</xdr:colOff>
      <xdr:row>12</xdr:row>
      <xdr:rowOff>5715</xdr:rowOff>
    </xdr:to>
    <xdr:sp macro="" textlink="pvt!$B$159">
      <xdr:nvSpPr>
        <xdr:cNvPr id="14" name="TextBox 13">
          <a:extLst>
            <a:ext uri="{FF2B5EF4-FFF2-40B4-BE49-F238E27FC236}">
              <a16:creationId xmlns:a16="http://schemas.microsoft.com/office/drawing/2014/main" id="{00000000-0008-0000-0800-00000E000000}"/>
            </a:ext>
          </a:extLst>
        </xdr:cNvPr>
        <xdr:cNvSpPr txBox="1"/>
      </xdr:nvSpPr>
      <xdr:spPr>
        <a:xfrm>
          <a:off x="21430" y="1743075"/>
          <a:ext cx="2169319"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600" b="1" i="1">
              <a:solidFill>
                <a:srgbClr val="5E6B91"/>
              </a:solidFill>
              <a:latin typeface="+mn-lt"/>
              <a:ea typeface="+mn-ea"/>
              <a:cs typeface="+mn-cs"/>
            </a:rPr>
            <a:t>Shipping Cost</a:t>
          </a:r>
        </a:p>
      </xdr:txBody>
    </xdr:sp>
    <xdr:clientData/>
  </xdr:twoCellAnchor>
  <xdr:twoCellAnchor>
    <xdr:from>
      <xdr:col>0</xdr:col>
      <xdr:colOff>95251</xdr:colOff>
      <xdr:row>21</xdr:row>
      <xdr:rowOff>104313</xdr:rowOff>
    </xdr:from>
    <xdr:to>
      <xdr:col>1</xdr:col>
      <xdr:colOff>381001</xdr:colOff>
      <xdr:row>24</xdr:row>
      <xdr:rowOff>81453</xdr:rowOff>
    </xdr:to>
    <xdr:sp macro="" textlink="pvt!$G$5">
      <xdr:nvSpPr>
        <xdr:cNvPr id="15" name="TextBox 14">
          <a:extLst>
            <a:ext uri="{FF2B5EF4-FFF2-40B4-BE49-F238E27FC236}">
              <a16:creationId xmlns:a16="http://schemas.microsoft.com/office/drawing/2014/main" id="{00000000-0008-0000-0800-00000F000000}"/>
            </a:ext>
          </a:extLst>
        </xdr:cNvPr>
        <xdr:cNvSpPr txBox="1"/>
      </xdr:nvSpPr>
      <xdr:spPr>
        <a:xfrm>
          <a:off x="95251" y="4104813"/>
          <a:ext cx="182880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585DB2-5B44-46D0-A3DC-25FAA2A40966}" type="TxLink">
            <a:rPr lang="en-US" sz="1600" b="1" i="0" u="none" strike="noStrike">
              <a:solidFill>
                <a:schemeClr val="accent3">
                  <a:lumMod val="75000"/>
                </a:schemeClr>
              </a:solidFill>
              <a:latin typeface="Calibri"/>
              <a:ea typeface="+mn-ea"/>
              <a:cs typeface="Calibri"/>
            </a:rPr>
            <a:pPr marL="0" indent="0" algn="ctr"/>
            <a:t> 8.48 </a:t>
          </a:fld>
          <a:endParaRPr lang="en-US" sz="1600" b="1" i="0" u="none" strike="noStrike">
            <a:solidFill>
              <a:schemeClr val="accent3">
                <a:lumMod val="75000"/>
              </a:schemeClr>
            </a:solidFill>
            <a:latin typeface="Calibri"/>
            <a:ea typeface="+mn-ea"/>
            <a:cs typeface="Calibri"/>
          </a:endParaRPr>
        </a:p>
      </xdr:txBody>
    </xdr:sp>
    <xdr:clientData/>
  </xdr:twoCellAnchor>
  <xdr:twoCellAnchor>
    <xdr:from>
      <xdr:col>0</xdr:col>
      <xdr:colOff>0</xdr:colOff>
      <xdr:row>11</xdr:row>
      <xdr:rowOff>45244</xdr:rowOff>
    </xdr:from>
    <xdr:to>
      <xdr:col>1</xdr:col>
      <xdr:colOff>626269</xdr:colOff>
      <xdr:row>14</xdr:row>
      <xdr:rowOff>22384</xdr:rowOff>
    </xdr:to>
    <xdr:sp macro="" textlink="pvt!$E$5">
      <xdr:nvSpPr>
        <xdr:cNvPr id="16" name="TextBox 15">
          <a:extLst>
            <a:ext uri="{FF2B5EF4-FFF2-40B4-BE49-F238E27FC236}">
              <a16:creationId xmlns:a16="http://schemas.microsoft.com/office/drawing/2014/main" id="{00000000-0008-0000-0800-000010000000}"/>
            </a:ext>
          </a:extLst>
        </xdr:cNvPr>
        <xdr:cNvSpPr txBox="1"/>
      </xdr:nvSpPr>
      <xdr:spPr>
        <a:xfrm>
          <a:off x="0" y="2140744"/>
          <a:ext cx="2169319"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4BFBB5-4B6B-4FEA-AB68-5071E7E1FE04}" type="TxLink">
            <a:rPr lang="en-US" sz="1600" b="1" i="0" u="none" strike="noStrike">
              <a:solidFill>
                <a:schemeClr val="accent3">
                  <a:lumMod val="75000"/>
                </a:schemeClr>
              </a:solidFill>
              <a:latin typeface="Calibri"/>
              <a:ea typeface="+mn-ea"/>
              <a:cs typeface="Calibri"/>
            </a:rPr>
            <a:pPr marL="0" indent="0" algn="ctr"/>
            <a:t>$64,942.69</a:t>
          </a:fld>
          <a:endParaRPr lang="en-US" sz="1600" b="1" i="0" u="none" strike="noStrike">
            <a:solidFill>
              <a:schemeClr val="accent3">
                <a:lumMod val="75000"/>
              </a:schemeClr>
            </a:solidFill>
            <a:latin typeface="Calibri"/>
            <a:ea typeface="+mn-ea"/>
            <a:cs typeface="Calibri"/>
          </a:endParaRPr>
        </a:p>
      </xdr:txBody>
    </xdr:sp>
    <xdr:clientData/>
  </xdr:twoCellAnchor>
  <xdr:twoCellAnchor>
    <xdr:from>
      <xdr:col>0</xdr:col>
      <xdr:colOff>0</xdr:colOff>
      <xdr:row>14</xdr:row>
      <xdr:rowOff>4762</xdr:rowOff>
    </xdr:from>
    <xdr:to>
      <xdr:col>1</xdr:col>
      <xdr:colOff>626269</xdr:colOff>
      <xdr:row>17</xdr:row>
      <xdr:rowOff>38099</xdr:rowOff>
    </xdr:to>
    <xdr:sp macro="" textlink="pvt!$B$157">
      <xdr:nvSpPr>
        <xdr:cNvPr id="17" name="TextBox 16">
          <a:extLst>
            <a:ext uri="{FF2B5EF4-FFF2-40B4-BE49-F238E27FC236}">
              <a16:creationId xmlns:a16="http://schemas.microsoft.com/office/drawing/2014/main" id="{00000000-0008-0000-0800-000011000000}"/>
            </a:ext>
          </a:extLst>
        </xdr:cNvPr>
        <xdr:cNvSpPr txBox="1"/>
      </xdr:nvSpPr>
      <xdr:spPr>
        <a:xfrm>
          <a:off x="0" y="2671762"/>
          <a:ext cx="2169319" cy="604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600" b="1" i="1">
              <a:solidFill>
                <a:srgbClr val="5E6B91"/>
              </a:solidFill>
              <a:latin typeface="+mn-lt"/>
              <a:ea typeface="+mn-ea"/>
              <a:cs typeface="+mn-cs"/>
            </a:rPr>
            <a:t>Avg Shipping Cost/</a:t>
          </a:r>
          <a:r>
            <a:rPr lang="en-US" sz="1600" b="1" i="1" baseline="0">
              <a:solidFill>
                <a:srgbClr val="5E6B91"/>
              </a:solidFill>
              <a:latin typeface="+mn-lt"/>
              <a:ea typeface="+mn-ea"/>
              <a:cs typeface="+mn-cs"/>
            </a:rPr>
            <a:t> Order</a:t>
          </a:r>
          <a:endParaRPr lang="en-US" sz="1600" b="1" i="1">
            <a:solidFill>
              <a:srgbClr val="5E6B91"/>
            </a:solidFill>
            <a:latin typeface="+mn-lt"/>
            <a:ea typeface="+mn-ea"/>
            <a:cs typeface="+mn-cs"/>
          </a:endParaRPr>
        </a:p>
      </xdr:txBody>
    </xdr:sp>
    <xdr:clientData/>
  </xdr:twoCellAnchor>
  <xdr:twoCellAnchor>
    <xdr:from>
      <xdr:col>0</xdr:col>
      <xdr:colOff>0</xdr:colOff>
      <xdr:row>16</xdr:row>
      <xdr:rowOff>59532</xdr:rowOff>
    </xdr:from>
    <xdr:to>
      <xdr:col>1</xdr:col>
      <xdr:colOff>626269</xdr:colOff>
      <xdr:row>19</xdr:row>
      <xdr:rowOff>36672</xdr:rowOff>
    </xdr:to>
    <xdr:sp macro="" textlink="pvt!$F$9">
      <xdr:nvSpPr>
        <xdr:cNvPr id="18" name="TextBox 17">
          <a:extLst>
            <a:ext uri="{FF2B5EF4-FFF2-40B4-BE49-F238E27FC236}">
              <a16:creationId xmlns:a16="http://schemas.microsoft.com/office/drawing/2014/main" id="{00000000-0008-0000-0800-000012000000}"/>
            </a:ext>
          </a:extLst>
        </xdr:cNvPr>
        <xdr:cNvSpPr txBox="1"/>
      </xdr:nvSpPr>
      <xdr:spPr>
        <a:xfrm>
          <a:off x="0" y="3107532"/>
          <a:ext cx="2169319"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1F3AD4-37F1-40CD-A7CB-211868A02DCE}" type="TxLink">
            <a:rPr lang="en-US" sz="1600" b="1" i="0" u="none" strike="noStrike">
              <a:solidFill>
                <a:schemeClr val="accent3">
                  <a:lumMod val="75000"/>
                </a:schemeClr>
              </a:solidFill>
              <a:latin typeface="Calibri"/>
              <a:ea typeface="+mn-ea"/>
              <a:cs typeface="Calibri"/>
            </a:rPr>
            <a:pPr marL="0" indent="0" algn="ctr"/>
            <a:t> $78.24 </a:t>
          </a:fld>
          <a:endParaRPr lang="en-US" sz="1600" b="1" i="0" u="none" strike="noStrike">
            <a:solidFill>
              <a:schemeClr val="accent3">
                <a:lumMod val="75000"/>
              </a:schemeClr>
            </a:solidFill>
            <a:latin typeface="Calibri"/>
            <a:ea typeface="+mn-ea"/>
            <a:cs typeface="Calibri"/>
          </a:endParaRPr>
        </a:p>
      </xdr:txBody>
    </xdr:sp>
    <xdr:clientData/>
  </xdr:twoCellAnchor>
  <xdr:twoCellAnchor>
    <xdr:from>
      <xdr:col>0</xdr:col>
      <xdr:colOff>114300</xdr:colOff>
      <xdr:row>18</xdr:row>
      <xdr:rowOff>152400</xdr:rowOff>
    </xdr:from>
    <xdr:to>
      <xdr:col>1</xdr:col>
      <xdr:colOff>573449</xdr:colOff>
      <xdr:row>18</xdr:row>
      <xdr:rowOff>180975</xdr:rowOff>
    </xdr:to>
    <xdr:cxnSp macro="">
      <xdr:nvCxnSpPr>
        <xdr:cNvPr id="19" name="Straight Connector 18">
          <a:extLst>
            <a:ext uri="{FF2B5EF4-FFF2-40B4-BE49-F238E27FC236}">
              <a16:creationId xmlns:a16="http://schemas.microsoft.com/office/drawing/2014/main" id="{00000000-0008-0000-0800-000013000000}"/>
            </a:ext>
          </a:extLst>
        </xdr:cNvPr>
        <xdr:cNvCxnSpPr/>
      </xdr:nvCxnSpPr>
      <xdr:spPr>
        <a:xfrm flipV="1">
          <a:off x="114300" y="3581400"/>
          <a:ext cx="2002199" cy="28575"/>
        </a:xfrm>
        <a:prstGeom prst="line">
          <a:avLst/>
        </a:prstGeom>
        <a:ln>
          <a:solidFill>
            <a:srgbClr val="F9BDC2"/>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723899</xdr:colOff>
      <xdr:row>11</xdr:row>
      <xdr:rowOff>47626</xdr:rowOff>
    </xdr:from>
    <xdr:to>
      <xdr:col>4</xdr:col>
      <xdr:colOff>352424</xdr:colOff>
      <xdr:row>24</xdr:row>
      <xdr:rowOff>171450</xdr:rowOff>
    </xdr:to>
    <xdr:graphicFrame macro="">
      <xdr:nvGraphicFramePr>
        <xdr:cNvPr id="24" name="Chart 23">
          <a:extLst>
            <a:ext uri="{FF2B5EF4-FFF2-40B4-BE49-F238E27FC236}">
              <a16:creationId xmlns:a16="http://schemas.microsoft.com/office/drawing/2014/main" id="{00000000-0008-0000-08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57250</xdr:colOff>
      <xdr:row>0</xdr:row>
      <xdr:rowOff>0</xdr:rowOff>
    </xdr:from>
    <xdr:to>
      <xdr:col>4</xdr:col>
      <xdr:colOff>1047750</xdr:colOff>
      <xdr:row>11</xdr:row>
      <xdr:rowOff>0</xdr:rowOff>
    </xdr:to>
    <xdr:graphicFrame macro="">
      <xdr:nvGraphicFramePr>
        <xdr:cNvPr id="25" name="Chart 24">
          <a:extLst>
            <a:ext uri="{FF2B5EF4-FFF2-40B4-BE49-F238E27FC236}">
              <a16:creationId xmlns:a16="http://schemas.microsoft.com/office/drawing/2014/main" id="{00000000-0008-0000-08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7674</xdr:colOff>
      <xdr:row>2</xdr:row>
      <xdr:rowOff>190499</xdr:rowOff>
    </xdr:from>
    <xdr:to>
      <xdr:col>4</xdr:col>
      <xdr:colOff>247649</xdr:colOff>
      <xdr:row>6</xdr:row>
      <xdr:rowOff>28575</xdr:rowOff>
    </xdr:to>
    <xdr:sp macro="" textlink="pvt!$A$300">
      <xdr:nvSpPr>
        <xdr:cNvPr id="26" name="TextBox 25">
          <a:extLst>
            <a:ext uri="{FF2B5EF4-FFF2-40B4-BE49-F238E27FC236}">
              <a16:creationId xmlns:a16="http://schemas.microsoft.com/office/drawing/2014/main" id="{00000000-0008-0000-0800-00001A000000}"/>
            </a:ext>
          </a:extLst>
        </xdr:cNvPr>
        <xdr:cNvSpPr txBox="1"/>
      </xdr:nvSpPr>
      <xdr:spPr>
        <a:xfrm>
          <a:off x="4543424" y="571499"/>
          <a:ext cx="1076325" cy="600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rgbClr val="5E6B91"/>
              </a:solidFill>
              <a:latin typeface="+mn-lt"/>
              <a:ea typeface="+mn-ea"/>
              <a:cs typeface="+mn-cs"/>
            </a:rPr>
            <a:t># </a:t>
          </a:r>
          <a:fld id="{B66EEF54-C7BB-4DEC-9B2F-3646B3F12417}" type="TxLink">
            <a:rPr lang="en-US" sz="1400" b="1">
              <a:solidFill>
                <a:srgbClr val="5E6B91"/>
              </a:solidFill>
              <a:latin typeface="+mn-lt"/>
              <a:ea typeface="+mn-ea"/>
              <a:cs typeface="+mn-cs"/>
            </a:rPr>
            <a:pPr marL="0" indent="0" algn="ctr"/>
            <a:t>Shipped Order</a:t>
          </a:fld>
          <a:r>
            <a:rPr lang="en-US" sz="1400" b="1">
              <a:solidFill>
                <a:srgbClr val="5E6B91"/>
              </a:solidFill>
              <a:latin typeface="+mn-lt"/>
              <a:ea typeface="+mn-ea"/>
              <a:cs typeface="+mn-cs"/>
            </a:rPr>
            <a:t>s</a:t>
          </a:r>
        </a:p>
      </xdr:txBody>
    </xdr:sp>
    <xdr:clientData/>
  </xdr:twoCellAnchor>
  <xdr:twoCellAnchor>
    <xdr:from>
      <xdr:col>3</xdr:col>
      <xdr:colOff>600075</xdr:colOff>
      <xdr:row>5</xdr:row>
      <xdr:rowOff>171449</xdr:rowOff>
    </xdr:from>
    <xdr:to>
      <xdr:col>4</xdr:col>
      <xdr:colOff>66675</xdr:colOff>
      <xdr:row>7</xdr:row>
      <xdr:rowOff>180974</xdr:rowOff>
    </xdr:to>
    <xdr:sp macro="" textlink="pvt!$B$300">
      <xdr:nvSpPr>
        <xdr:cNvPr id="27" name="TextBox 26">
          <a:extLst>
            <a:ext uri="{FF2B5EF4-FFF2-40B4-BE49-F238E27FC236}">
              <a16:creationId xmlns:a16="http://schemas.microsoft.com/office/drawing/2014/main" id="{00000000-0008-0000-0800-00001B000000}"/>
            </a:ext>
          </a:extLst>
        </xdr:cNvPr>
        <xdr:cNvSpPr txBox="1"/>
      </xdr:nvSpPr>
      <xdr:spPr>
        <a:xfrm>
          <a:off x="4695825" y="1123949"/>
          <a:ext cx="742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97FD64-D443-4D2F-96E6-E4954FB18257}" type="TxLink">
            <a:rPr lang="en-US" sz="1800" b="0" i="0" u="none" strike="noStrike">
              <a:solidFill>
                <a:schemeClr val="accent3">
                  <a:lumMod val="75000"/>
                </a:schemeClr>
              </a:solidFill>
              <a:latin typeface="Calibri"/>
              <a:ea typeface="+mn-ea"/>
              <a:cs typeface="Calibri"/>
            </a:rPr>
            <a:pPr marL="0" indent="0" algn="ctr"/>
            <a:t>809</a:t>
          </a:fld>
          <a:endParaRPr lang="en-US" sz="1800" b="0" i="0" u="none" strike="noStrike">
            <a:solidFill>
              <a:schemeClr val="accent3">
                <a:lumMod val="75000"/>
              </a:schemeClr>
            </a:solidFill>
            <a:latin typeface="Calibri"/>
            <a:ea typeface="+mn-ea"/>
            <a:cs typeface="Calibri"/>
          </a:endParaRPr>
        </a:p>
      </xdr:txBody>
    </xdr:sp>
    <xdr:clientData/>
  </xdr:twoCellAnchor>
  <xdr:twoCellAnchor>
    <xdr:from>
      <xdr:col>4</xdr:col>
      <xdr:colOff>990599</xdr:colOff>
      <xdr:row>0</xdr:row>
      <xdr:rowOff>0</xdr:rowOff>
    </xdr:from>
    <xdr:to>
      <xdr:col>6</xdr:col>
      <xdr:colOff>1181099</xdr:colOff>
      <xdr:row>11</xdr:row>
      <xdr:rowOff>0</xdr:rowOff>
    </xdr:to>
    <xdr:graphicFrame macro="">
      <xdr:nvGraphicFramePr>
        <xdr:cNvPr id="28" name="Chart 27">
          <a:extLst>
            <a:ext uri="{FF2B5EF4-FFF2-40B4-BE49-F238E27FC236}">
              <a16:creationId xmlns:a16="http://schemas.microsoft.com/office/drawing/2014/main" id="{00000000-0008-0000-08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57200</xdr:colOff>
      <xdr:row>3</xdr:row>
      <xdr:rowOff>0</xdr:rowOff>
    </xdr:from>
    <xdr:to>
      <xdr:col>6</xdr:col>
      <xdr:colOff>361950</xdr:colOff>
      <xdr:row>5</xdr:row>
      <xdr:rowOff>180975</xdr:rowOff>
    </xdr:to>
    <xdr:sp macro="" textlink="pvt!$A$305">
      <xdr:nvSpPr>
        <xdr:cNvPr id="29" name="TextBox 28">
          <a:extLst>
            <a:ext uri="{FF2B5EF4-FFF2-40B4-BE49-F238E27FC236}">
              <a16:creationId xmlns:a16="http://schemas.microsoft.com/office/drawing/2014/main" id="{00000000-0008-0000-0800-00001D000000}"/>
            </a:ext>
          </a:extLst>
        </xdr:cNvPr>
        <xdr:cNvSpPr txBox="1"/>
      </xdr:nvSpPr>
      <xdr:spPr>
        <a:xfrm>
          <a:off x="7105650" y="571500"/>
          <a:ext cx="118110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rgbClr val="5E6B91"/>
              </a:solidFill>
              <a:latin typeface="+mn-lt"/>
              <a:ea typeface="+mn-ea"/>
              <a:cs typeface="+mn-cs"/>
            </a:rPr>
            <a:t># </a:t>
          </a:r>
          <a:fld id="{1C2CA2FF-95F0-41B5-8E80-4583AC1C07E5}" type="TxLink">
            <a:rPr lang="en-US" sz="1400" b="1">
              <a:solidFill>
                <a:srgbClr val="5E6B91"/>
              </a:solidFill>
              <a:latin typeface="+mn-lt"/>
              <a:ea typeface="+mn-ea"/>
              <a:cs typeface="+mn-cs"/>
            </a:rPr>
            <a:pPr marL="0" indent="0" algn="ctr"/>
            <a:t>On-Time Delivery</a:t>
          </a:fld>
          <a:endParaRPr lang="en-US" sz="1400" b="1">
            <a:solidFill>
              <a:srgbClr val="5E6B91"/>
            </a:solidFill>
            <a:latin typeface="+mn-lt"/>
            <a:ea typeface="+mn-ea"/>
            <a:cs typeface="+mn-cs"/>
          </a:endParaRPr>
        </a:p>
      </xdr:txBody>
    </xdr:sp>
    <xdr:clientData/>
  </xdr:twoCellAnchor>
  <xdr:twoCellAnchor>
    <xdr:from>
      <xdr:col>5</xdr:col>
      <xdr:colOff>695325</xdr:colOff>
      <xdr:row>5</xdr:row>
      <xdr:rowOff>171450</xdr:rowOff>
    </xdr:from>
    <xdr:to>
      <xdr:col>6</xdr:col>
      <xdr:colOff>161925</xdr:colOff>
      <xdr:row>7</xdr:row>
      <xdr:rowOff>154499</xdr:rowOff>
    </xdr:to>
    <xdr:sp macro="" textlink="pvt!$B$305">
      <xdr:nvSpPr>
        <xdr:cNvPr id="30" name="TextBox 29">
          <a:extLst>
            <a:ext uri="{FF2B5EF4-FFF2-40B4-BE49-F238E27FC236}">
              <a16:creationId xmlns:a16="http://schemas.microsoft.com/office/drawing/2014/main" id="{00000000-0008-0000-0800-00001E000000}"/>
            </a:ext>
          </a:extLst>
        </xdr:cNvPr>
        <xdr:cNvSpPr txBox="1"/>
      </xdr:nvSpPr>
      <xdr:spPr>
        <a:xfrm>
          <a:off x="7343775" y="1123950"/>
          <a:ext cx="742950" cy="364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02C0D3-09C4-436A-BA12-B54827CF7130}" type="TxLink">
            <a:rPr lang="en-US" sz="1800" b="0" i="0" u="none" strike="noStrike">
              <a:solidFill>
                <a:schemeClr val="accent3">
                  <a:lumMod val="75000"/>
                </a:schemeClr>
              </a:solidFill>
              <a:latin typeface="Calibri"/>
              <a:ea typeface="+mn-ea"/>
              <a:cs typeface="Calibri"/>
            </a:rPr>
            <a:pPr marL="0" indent="0" algn="ctr"/>
            <a:t>772</a:t>
          </a:fld>
          <a:endParaRPr lang="en-US" sz="1800" b="0" i="0" u="none" strike="noStrike">
            <a:solidFill>
              <a:schemeClr val="accent3">
                <a:lumMod val="75000"/>
              </a:schemeClr>
            </a:solidFill>
            <a:latin typeface="Calibri"/>
            <a:ea typeface="+mn-ea"/>
            <a:cs typeface="Calibri"/>
          </a:endParaRPr>
        </a:p>
      </xdr:txBody>
    </xdr:sp>
    <xdr:clientData/>
  </xdr:twoCellAnchor>
  <xdr:twoCellAnchor>
    <xdr:from>
      <xdr:col>4</xdr:col>
      <xdr:colOff>361949</xdr:colOff>
      <xdr:row>11</xdr:row>
      <xdr:rowOff>38100</xdr:rowOff>
    </xdr:from>
    <xdr:to>
      <xdr:col>7</xdr:col>
      <xdr:colOff>114300</xdr:colOff>
      <xdr:row>25</xdr:row>
      <xdr:rowOff>19050</xdr:rowOff>
    </xdr:to>
    <xdr:graphicFrame macro="">
      <xdr:nvGraphicFramePr>
        <xdr:cNvPr id="31" name="Chart 30">
          <a:extLst>
            <a:ext uri="{FF2B5EF4-FFF2-40B4-BE49-F238E27FC236}">
              <a16:creationId xmlns:a16="http://schemas.microsoft.com/office/drawing/2014/main" id="{00000000-0008-0000-08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04849</xdr:colOff>
      <xdr:row>6</xdr:row>
      <xdr:rowOff>38102</xdr:rowOff>
    </xdr:from>
    <xdr:to>
      <xdr:col>2</xdr:col>
      <xdr:colOff>819149</xdr:colOff>
      <xdr:row>8</xdr:row>
      <xdr:rowOff>22862</xdr:rowOff>
    </xdr:to>
    <xdr:sp macro="" textlink="pvt!$B$2">
      <xdr:nvSpPr>
        <xdr:cNvPr id="34" name="TextBox 33">
          <a:extLst>
            <a:ext uri="{FF2B5EF4-FFF2-40B4-BE49-F238E27FC236}">
              <a16:creationId xmlns:a16="http://schemas.microsoft.com/office/drawing/2014/main" id="{00000000-0008-0000-0800-000022000000}"/>
            </a:ext>
          </a:extLst>
        </xdr:cNvPr>
        <xdr:cNvSpPr txBox="1"/>
      </xdr:nvSpPr>
      <xdr:spPr>
        <a:xfrm>
          <a:off x="2247899" y="1181102"/>
          <a:ext cx="139065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2B5C6A-CADE-4408-A5C0-A7AAD6CE040D}" type="TxLink">
            <a:rPr lang="en-US" sz="2000" b="1" i="0" u="none" strike="noStrike">
              <a:solidFill>
                <a:schemeClr val="accent3">
                  <a:lumMod val="75000"/>
                </a:schemeClr>
              </a:solidFill>
              <a:latin typeface="Calibri"/>
              <a:cs typeface="Calibri"/>
            </a:rPr>
            <a:pPr algn="ctr"/>
            <a:t>830</a:t>
          </a:fld>
          <a:endParaRPr lang="en-US" sz="2000" b="1">
            <a:solidFill>
              <a:schemeClr val="accent3">
                <a:lumMod val="75000"/>
              </a:schemeClr>
            </a:solidFill>
          </a:endParaRPr>
        </a:p>
      </xdr:txBody>
    </xdr:sp>
    <xdr:clientData/>
  </xdr:twoCellAnchor>
  <xdr:twoCellAnchor>
    <xdr:from>
      <xdr:col>1</xdr:col>
      <xdr:colOff>704850</xdr:colOff>
      <xdr:row>0</xdr:row>
      <xdr:rowOff>104775</xdr:rowOff>
    </xdr:from>
    <xdr:to>
      <xdr:col>2</xdr:col>
      <xdr:colOff>819150</xdr:colOff>
      <xdr:row>5</xdr:row>
      <xdr:rowOff>9525</xdr:rowOff>
    </xdr:to>
    <xdr:sp macro="" textlink="">
      <xdr:nvSpPr>
        <xdr:cNvPr id="35" name="TextBox 34">
          <a:extLst>
            <a:ext uri="{FF2B5EF4-FFF2-40B4-BE49-F238E27FC236}">
              <a16:creationId xmlns:a16="http://schemas.microsoft.com/office/drawing/2014/main" id="{00000000-0008-0000-0800-000023000000}"/>
            </a:ext>
          </a:extLst>
        </xdr:cNvPr>
        <xdr:cNvSpPr txBox="1"/>
      </xdr:nvSpPr>
      <xdr:spPr>
        <a:xfrm>
          <a:off x="2247900" y="104775"/>
          <a:ext cx="1390650"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5E6B91"/>
              </a:solidFill>
            </a:rPr>
            <a:t># Assigned Orders</a:t>
          </a:r>
        </a:p>
      </xdr:txBody>
    </xdr:sp>
    <xdr:clientData/>
  </xdr:twoCellAnchor>
  <mc:AlternateContent xmlns:mc="http://schemas.openxmlformats.org/markup-compatibility/2006">
    <mc:Choice xmlns:a14="http://schemas.microsoft.com/office/drawing/2010/main" Requires="a14">
      <xdr:twoCellAnchor editAs="oneCell">
        <xdr:from>
          <xdr:col>0</xdr:col>
          <xdr:colOff>47625</xdr:colOff>
          <xdr:row>25</xdr:row>
          <xdr:rowOff>47625</xdr:rowOff>
        </xdr:from>
        <xdr:to>
          <xdr:col>0</xdr:col>
          <xdr:colOff>1323975</xdr:colOff>
          <xdr:row>26</xdr:row>
          <xdr:rowOff>76200</xdr:rowOff>
        </xdr:to>
        <xdr:sp macro="" textlink="">
          <xdr:nvSpPr>
            <xdr:cNvPr id="18437" name="Option Button 5" hidden="1">
              <a:extLst>
                <a:ext uri="{63B3BB69-23CF-44E3-9099-C40C66FF867C}">
                  <a14:compatExt spid="_x0000_s18437"/>
                </a:ext>
                <a:ext uri="{FF2B5EF4-FFF2-40B4-BE49-F238E27FC236}">
                  <a16:creationId xmlns:a16="http://schemas.microsoft.com/office/drawing/2014/main" id="{00000000-0008-0000-0800-00000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Orders &amp; Quantit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6</xdr:row>
          <xdr:rowOff>104775</xdr:rowOff>
        </xdr:from>
        <xdr:to>
          <xdr:col>0</xdr:col>
          <xdr:colOff>1333500</xdr:colOff>
          <xdr:row>27</xdr:row>
          <xdr:rowOff>133350</xdr:rowOff>
        </xdr:to>
        <xdr:sp macro="" textlink="">
          <xdr:nvSpPr>
            <xdr:cNvPr id="18438" name="Option Button 6" hidden="1">
              <a:extLst>
                <a:ext uri="{63B3BB69-23CF-44E3-9099-C40C66FF867C}">
                  <a14:compatExt spid="_x0000_s18438"/>
                </a:ext>
                <a:ext uri="{FF2B5EF4-FFF2-40B4-BE49-F238E27FC236}">
                  <a16:creationId xmlns:a16="http://schemas.microsoft.com/office/drawing/2014/main" id="{00000000-0008-0000-0800-00000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et Sales &amp; Freig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27</xdr:row>
          <xdr:rowOff>161925</xdr:rowOff>
        </xdr:from>
        <xdr:to>
          <xdr:col>0</xdr:col>
          <xdr:colOff>1343025</xdr:colOff>
          <xdr:row>29</xdr:row>
          <xdr:rowOff>0</xdr:rowOff>
        </xdr:to>
        <xdr:sp macro="" textlink="">
          <xdr:nvSpPr>
            <xdr:cNvPr id="18439" name="Option Button 7" hidden="1">
              <a:extLst>
                <a:ext uri="{63B3BB69-23CF-44E3-9099-C40C66FF867C}">
                  <a14:compatExt spid="_x0000_s18439"/>
                </a:ext>
                <a:ext uri="{FF2B5EF4-FFF2-40B4-BE49-F238E27FC236}">
                  <a16:creationId xmlns:a16="http://schemas.microsoft.com/office/drawing/2014/main" id="{00000000-0008-0000-0800-00000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ercentag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9</xdr:row>
          <xdr:rowOff>28575</xdr:rowOff>
        </xdr:from>
        <xdr:to>
          <xdr:col>0</xdr:col>
          <xdr:colOff>1352550</xdr:colOff>
          <xdr:row>30</xdr:row>
          <xdr:rowOff>57150</xdr:rowOff>
        </xdr:to>
        <xdr:sp macro="" textlink="">
          <xdr:nvSpPr>
            <xdr:cNvPr id="18440" name="Option Button 8" hidden="1">
              <a:extLst>
                <a:ext uri="{63B3BB69-23CF-44E3-9099-C40C66FF867C}">
                  <a14:compatExt spid="_x0000_s18440"/>
                </a:ext>
                <a:ext uri="{FF2B5EF4-FFF2-40B4-BE49-F238E27FC236}">
                  <a16:creationId xmlns:a16="http://schemas.microsoft.com/office/drawing/2014/main" id="{00000000-0008-0000-08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verages</a:t>
              </a:r>
            </a:p>
          </xdr:txBody>
        </xdr:sp>
        <xdr:clientData/>
      </xdr:twoCellAnchor>
    </mc:Choice>
    <mc:Fallback/>
  </mc:AlternateContent>
  <xdr:twoCellAnchor>
    <xdr:from>
      <xdr:col>2</xdr:col>
      <xdr:colOff>104775</xdr:colOff>
      <xdr:row>25</xdr:row>
      <xdr:rowOff>66675</xdr:rowOff>
    </xdr:from>
    <xdr:to>
      <xdr:col>6</xdr:col>
      <xdr:colOff>1247775</xdr:colOff>
      <xdr:row>33</xdr:row>
      <xdr:rowOff>28575</xdr:rowOff>
    </xdr:to>
    <xdr:graphicFrame macro="">
      <xdr:nvGraphicFramePr>
        <xdr:cNvPr id="11" name="Chart 10">
          <a:extLst>
            <a:ext uri="{FF2B5EF4-FFF2-40B4-BE49-F238E27FC236}">
              <a16:creationId xmlns:a16="http://schemas.microsoft.com/office/drawing/2014/main" i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55787039" createdVersion="5" refreshedVersion="8" minRefreshableVersion="3" recordCount="0" supportSubquery="1" supportAdvancedDrill="1" xr:uid="{209A5D51-EE6C-451B-A533-D243369B74E1}">
  <cacheSource type="external" connectionId="21"/>
  <cacheFields count="8">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Product_Details].[Stock_Status].[Stock_Status]" caption="Stock_Status" numFmtId="0" hierarchy="156" level="1">
      <sharedItems count="4">
        <s v="No_Restock"/>
        <s v="Restock"/>
        <s v="Safe_Stock"/>
        <s v="Stopped"/>
      </sharedItems>
    </cacheField>
    <cacheField name="[Product_Details].[Discontinued].[Discontinued]" caption="Discontinued" numFmtId="0" hierarchy="155"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Product_Details].[Discontinued].&amp;[0]"/>
            <x15:cachedUniqueName index="1" name="[Product_Details].[Discontinued].&amp;[1]"/>
          </x15:cachedUniqueNames>
        </ext>
      </extLst>
    </cacheField>
    <cacheField name="[Measures].[Count of Discontinued]" caption="Count of Discontinued" numFmtId="0" hierarchy="391"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2" memberValueDatatype="20" unbalanced="0">
      <fieldsUsage count="2">
        <fieldUsage x="-1"/>
        <fieldUsage x="5"/>
      </fieldsUsage>
    </cacheHierarchy>
    <cacheHierarchy uniqueName="[Product_Details].[Stock_Status]" caption="Stock_Status" attribute="1" defaultMemberUniqueName="[Product_Details].[Stock_Status].[All]" allUniqueName="[Product_Details].[Stock_Status].[All]" dimensionUniqueName="[Product_Details]" displayFolder="" count="2" memberValueDatatype="130" unbalanced="0">
      <fieldsUsage count="2">
        <fieldUsage x="-1"/>
        <fieldUsage x="4"/>
      </fieldsUsage>
    </cacheHierarchy>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7"/>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oneField="1" hidden="1">
      <fieldsUsage count="1">
        <fieldUsage x="6"/>
      </fieldsUsage>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0300927" createdVersion="5" refreshedVersion="8" minRefreshableVersion="3" recordCount="0" supportSubquery="1" supportAdvancedDrill="1" xr:uid="{4A5B4B7A-1904-4207-B3D4-74B62B069533}">
  <cacheSource type="external" connectionId="21"/>
  <cacheFields count="7">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Employee_Transactions].[per_Year].[per_Year]" caption="per_Year" numFmtId="0" hierarchy="94" level="1">
      <sharedItems containsSemiMixedTypes="0" containsString="0" containsNumber="1" containsInteger="1" minValue="1996" maxValue="1996" count="1">
        <n v="1996"/>
      </sharedItems>
      <extLst>
        <ext xmlns:x15="http://schemas.microsoft.com/office/spreadsheetml/2010/11/main" uri="{4F2E5C28-24EA-4eb8-9CBF-B6C8F9C3D259}">
          <x15:cachedUniqueNames>
            <x15:cachedUniqueName index="0" name="[Employee_Transactions].[per_Year].&amp;[1996]"/>
          </x15:cachedUniqueNames>
        </ext>
      </extLst>
    </cacheField>
    <cacheField name="[Measures].[Avg N. Sales / order]" caption="Avg N. Sales / order" numFmtId="0" hierarchy="306"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2" memberValueDatatype="20" unbalanced="0">
      <fieldsUsage count="2">
        <fieldUsage x="-1"/>
        <fieldUsage x="4"/>
      </fieldsUsage>
    </cacheHierarchy>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6"/>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oneField="1">
      <fieldsUsage count="1">
        <fieldUsage x="5"/>
      </fieldsUsage>
    </cacheHierarchy>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1574074" createdVersion="5" refreshedVersion="8" minRefreshableVersion="3" recordCount="0" supportSubquery="1" supportAdvancedDrill="1" xr:uid="{37FA18DE-E08B-48A8-A331-7F61C8D905D7}">
  <cacheSource type="external" connectionId="21"/>
  <cacheFields count="9">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Employee_Transactions].[per_Year].[per_Year]" caption="per_Year" numFmtId="0" hierarchy="94" level="1">
      <sharedItems containsSemiMixedTypes="0" containsString="0" containsNumber="1" containsInteger="1" minValue="1996" maxValue="1996" count="1">
        <n v="1996"/>
      </sharedItems>
      <extLst>
        <ext xmlns:x15="http://schemas.microsoft.com/office/spreadsheetml/2010/11/main" uri="{4F2E5C28-24EA-4eb8-9CBF-B6C8F9C3D259}">
          <x15:cachedUniqueNames>
            <x15:cachedUniqueName index="0" name="[Employee_Transactions].[per_Year].&amp;[1996]"/>
          </x15:cachedUniqueNames>
        </ext>
      </extLst>
    </cacheField>
    <cacheField name="[Employee_Transactions].[Full_Name].[Full_Name]" caption="Full_Name" numFmtId="0" hierarchy="96" level="1">
      <sharedItems count="9">
        <s v="Dr. A. Fuller"/>
        <s v="Mr. M. Suyama"/>
        <s v="Mr. R. King"/>
        <s v="Mr. S. Buchanan"/>
        <s v="Mrs. M. Peacock"/>
        <s v="Ms. A. Dodsworth"/>
        <s v="Ms. J. Leverling"/>
        <s v="Ms. L. Callahan"/>
        <s v="Ms. N. Davolio"/>
      </sharedItems>
    </cacheField>
    <cacheField name="[Measures].[Sum of Orders_Made]" caption="Sum of Orders_Made" numFmtId="0" hierarchy="366" level="32767"/>
    <cacheField name="[Measures].[Sum of Net_Sales_Achieved 2]" caption="Sum of Net_Sales_Achieved 2" numFmtId="0" hierarchy="368"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2" memberValueDatatype="20" unbalanced="0">
      <fieldsUsage count="2">
        <fieldUsage x="-1"/>
        <fieldUsage x="4"/>
      </fieldsUsage>
    </cacheHierarchy>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2" memberValueDatatype="130" unbalanced="0">
      <fieldsUsage count="2">
        <fieldUsage x="-1"/>
        <fieldUsage x="5"/>
      </fieldsUsage>
    </cacheHierarchy>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8"/>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oneField="1" hidden="1">
      <fieldsUsage count="1">
        <fieldUsage x="6"/>
      </fieldsUsage>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oneField="1" hidden="1">
      <fieldsUsage count="1">
        <fieldUsage x="7"/>
      </fieldsUsage>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2037036" createdVersion="5" refreshedVersion="8" minRefreshableVersion="3" recordCount="0" supportSubquery="1" supportAdvancedDrill="1" xr:uid="{36212338-1EB1-4781-81B0-8209B451962B}">
  <cacheSource type="external" connectionId="21"/>
  <cacheFields count="8">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Employee_Transactions].[per_Year].[per_Year]" caption="per_Year" numFmtId="0" hierarchy="94" level="1">
      <sharedItems containsSemiMixedTypes="0" containsString="0" containsNumber="1" containsInteger="1" minValue="1996" maxValue="1996" count="1">
        <n v="1996"/>
      </sharedItems>
      <extLst>
        <ext xmlns:x15="http://schemas.microsoft.com/office/spreadsheetml/2010/11/main" uri="{4F2E5C28-24EA-4eb8-9CBF-B6C8F9C3D259}">
          <x15:cachedUniqueNames>
            <x15:cachedUniqueName index="0" name="[Employee_Transactions].[per_Year].&amp;[1996]"/>
          </x15:cachedUniqueNames>
        </ext>
      </extLst>
    </cacheField>
    <cacheField name="[Employee_performance].[Full_Name].[Full_Name]" caption="Full_Name" numFmtId="0" hierarchy="85" level="1">
      <sharedItems count="9">
        <s v="Dr. A. Fuller"/>
        <s v="Mr. M. Suyama"/>
        <s v="Mr. R. King"/>
        <s v="Mr. S. Buchanan"/>
        <s v="Mrs. M. Peacock"/>
        <s v="Ms. A. Dodsworth"/>
        <s v="Ms. J. Leverling"/>
        <s v="Ms. L. Callahan"/>
        <s v="Ms. N. Davolio"/>
      </sharedItems>
    </cacheField>
    <cacheField name="[Measures].[Average of Net_Sales_Achieved]" caption="Average of Net_Sales_Achieved" numFmtId="0" hierarchy="365"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2" memberValueDatatype="130" unbalanced="0">
      <fieldsUsage count="2">
        <fieldUsage x="-1"/>
        <fieldUsage x="5"/>
      </fieldsUsage>
    </cacheHierarchy>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2" memberValueDatatype="20" unbalanced="0">
      <fieldsUsage count="2">
        <fieldUsage x="-1"/>
        <fieldUsage x="4"/>
      </fieldsUsage>
    </cacheHierarchy>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7"/>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oneField="1" hidden="1">
      <fieldsUsage count="1">
        <fieldUsage x="6"/>
      </fieldsUsage>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2615743" createdVersion="5" refreshedVersion="8" minRefreshableVersion="3" recordCount="0" supportSubquery="1" supportAdvancedDrill="1" xr:uid="{F89EC7CB-2CF8-4352-BC41-0220285C0881}">
  <cacheSource type="external" connectionId="21"/>
  <cacheFields count="8">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Employee_Transactions].[per_Year].[per_Year]" caption="per_Year" numFmtId="0" hierarchy="94" level="1">
      <sharedItems containsSemiMixedTypes="0" containsString="0" containsNumber="1" containsInteger="1" minValue="1996" maxValue="1996" count="1">
        <n v="1996"/>
      </sharedItems>
      <extLst>
        <ext xmlns:x15="http://schemas.microsoft.com/office/spreadsheetml/2010/11/main" uri="{4F2E5C28-24EA-4eb8-9CBF-B6C8F9C3D259}">
          <x15:cachedUniqueNames>
            <x15:cachedUniqueName index="0" name="[Employee_Transactions].[per_Year].&amp;[1996]"/>
          </x15:cachedUniqueNames>
        </ext>
      </extLst>
    </cacheField>
    <cacheField name="[Employee_performance].[Full_Name].[Full_Name]" caption="Full_Name" numFmtId="0" hierarchy="85" level="1">
      <sharedItems count="9">
        <s v="Dr. A. Fuller"/>
        <s v="Mr. M. Suyama"/>
        <s v="Mr. R. King"/>
        <s v="Mr. S. Buchanan"/>
        <s v="Mrs. M. Peacock"/>
        <s v="Ms. A. Dodsworth"/>
        <s v="Ms. J. Leverling"/>
        <s v="Ms. L. Callahan"/>
        <s v="Ms. N. Davolio"/>
      </sharedItems>
    </cacheField>
    <cacheField name="[Measures].[Sum of Net_Sales_Achieved]" caption="Sum of Net_Sales_Achieved" numFmtId="0" hierarchy="360"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2" memberValueDatatype="130" unbalanced="0">
      <fieldsUsage count="2">
        <fieldUsage x="-1"/>
        <fieldUsage x="5"/>
      </fieldsUsage>
    </cacheHierarchy>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2" memberValueDatatype="20" unbalanced="0">
      <fieldsUsage count="2">
        <fieldUsage x="-1"/>
        <fieldUsage x="4"/>
      </fieldsUsage>
    </cacheHierarchy>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7"/>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oneField="1" hidden="1">
      <fieldsUsage count="1">
        <fieldUsage x="6"/>
      </fieldsUsage>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3194444" createdVersion="5" refreshedVersion="8" minRefreshableVersion="3" recordCount="0" supportSubquery="1" supportAdvancedDrill="1" xr:uid="{9236A4BA-E7CC-4C8C-B52E-A861CB62855D}">
  <cacheSource type="external" connectionId="21"/>
  <cacheFields count="8">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Employee_Transactions].[Position].[Position]" caption="Position" numFmtId="0" hierarchy="105" level="1">
      <sharedItems count="3">
        <s v="Employee"/>
        <s v="Manager"/>
        <s v="Supervisor"/>
      </sharedItems>
    </cacheField>
    <cacheField name="[Measures].[Count of Position]" caption="Count of Position" numFmtId="0" hierarchy="363" level="32767"/>
    <cacheField name="[Employee_Transactions].[per_Year].[per_Year]" caption="per_Year" numFmtId="0" hierarchy="94"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Employee_Transactions].[per_Year].&amp;[1996]"/>
            <x15:cachedUniqueName index="1" name="[Employee_Transactions].[per_Year].&amp;[1997]"/>
            <x15:cachedUniqueName index="2" name="[Employee_Transactions].[per_Year].&amp;[1998]"/>
          </x15:cachedUniqueNames>
        </ext>
      </extLst>
    </cacheField>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2" memberValueDatatype="20" unbalanced="0">
      <fieldsUsage count="2">
        <fieldUsage x="-1"/>
        <fieldUsage x="6"/>
      </fieldsUsage>
    </cacheHierarchy>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2" memberValueDatatype="130" unbalanced="0">
      <fieldsUsage count="2">
        <fieldUsage x="-1"/>
        <fieldUsage x="4"/>
      </fieldsUsage>
    </cacheHierarchy>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7"/>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oneField="1" hidden="1">
      <fieldsUsage count="1">
        <fieldUsage x="5"/>
      </fieldsUsage>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3310183" createdVersion="5" refreshedVersion="8" minRefreshableVersion="3" recordCount="0" supportSubquery="1" supportAdvancedDrill="1" xr:uid="{0230850C-C547-4C6F-B48F-7F421B57BE97}">
  <cacheSource type="external" connectionId="21"/>
  <cacheFields count="6">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Summary].[C_Classification].[C_Classification]" caption="C_Classification" numFmtId="0" hierarchy="67" level="1">
      <sharedItems count="2">
        <s v="New_Customer"/>
        <s v="Old_Customer"/>
      </sharedItems>
    </cacheField>
    <cacheField name="[Measures].[# C]" caption="# C" numFmtId="0" hierarchy="265"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2" memberValueDatatype="130" unbalanced="0">
      <fieldsUsage count="2">
        <fieldUsage x="-1"/>
        <fieldUsage x="3"/>
      </fieldsUsage>
    </cacheHierarchy>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oneField="1">
      <fieldsUsage count="1">
        <fieldUsage x="4"/>
      </fieldsUsage>
    </cacheHierarchy>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3888891" createdVersion="5" refreshedVersion="8" minRefreshableVersion="3" recordCount="0" supportSubquery="1" supportAdvancedDrill="1" xr:uid="{A0DE6C99-7289-4142-9C50-FE25A40D7688}">
  <cacheSource type="external" connectionId="21"/>
  <cacheFields count="9">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Measures].[Total Net Purchases]" caption="Total Net Purchases" numFmtId="0" hierarchy="270" level="32767"/>
    <cacheField name="[Measures].[Deductions]" caption="Deductions" numFmtId="0" hierarchy="269" level="32767"/>
    <cacheField name="[Measures].[Freight Paid]" caption="Freight Paid" numFmtId="0" hierarchy="272" level="32767"/>
    <cacheField name="[Measures].[Profits_Generated]" caption="Profits_Generated" numFmtId="0" hierarchy="271" level="32767"/>
    <cacheField name="[Measures].[Total Amount Paid]" caption="Total Amount Paid" numFmtId="0" hierarchy="273"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8"/>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oneField="1">
      <fieldsUsage count="1">
        <fieldUsage x="4"/>
      </fieldsUsage>
    </cacheHierarchy>
    <cacheHierarchy uniqueName="[Measures].[Total Net Purchases]" caption="Total Net Purchases" measure="1" displayFolder="" measureGroup="Customer_Summary" count="0" oneField="1">
      <fieldsUsage count="1">
        <fieldUsage x="3"/>
      </fieldsUsage>
    </cacheHierarchy>
    <cacheHierarchy uniqueName="[Measures].[Profits_Generated]" caption="Profits_Generated" measure="1" displayFolder="" measureGroup="Customer_Summary" count="0" oneField="1">
      <fieldsUsage count="1">
        <fieldUsage x="6"/>
      </fieldsUsage>
    </cacheHierarchy>
    <cacheHierarchy uniqueName="[Measures].[Freight Paid]" caption="Freight Paid" measure="1" displayFolder="" measureGroup="Customer_Summary" count="0" oneField="1">
      <fieldsUsage count="1">
        <fieldUsage x="5"/>
      </fieldsUsage>
    </cacheHierarchy>
    <cacheHierarchy uniqueName="[Measures].[Total Amount Paid]" caption="Total Amount Paid" measure="1" displayFolder="" measureGroup="Customer_Summary" count="0" oneField="1">
      <fieldsUsage count="1">
        <fieldUsage x="7"/>
      </fieldsUsage>
    </cacheHierarchy>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4467591" createdVersion="5" refreshedVersion="8" minRefreshableVersion="3" recordCount="0" supportSubquery="1" supportAdvancedDrill="1" xr:uid="{1DBE36BC-98C3-4214-B8A2-3107F236BB00}">
  <cacheSource type="external" connectionId="21"/>
  <cacheFields count="6">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Summary].[C_Country].[C_Country]" caption="C_Country" numFmtId="0" hierarchy="58"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Product_Details].[Category].[Category]" caption="Category" numFmtId="0" hierarchy="140" level="1">
      <sharedItems count="5">
        <s v="Beverages"/>
        <s v="Confections"/>
        <s v="Dairy Products"/>
        <s v="Meat/Poultry"/>
        <s v="Seafood"/>
      </sharedItems>
    </cacheField>
    <cacheField name="[Measures].[Sum of P_Discount]" caption="Sum of P_Discount" numFmtId="0" hierarchy="398"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2" memberValueDatatype="130" unbalanced="0">
      <fieldsUsage count="2">
        <fieldUsage x="-1"/>
        <fieldUsage x="2"/>
      </fieldsUsage>
    </cacheHierarchy>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2" memberValueDatatype="130" unbalanced="0">
      <fieldsUsage count="2">
        <fieldUsage x="-1"/>
        <fieldUsage x="3"/>
      </fieldsUsage>
    </cacheHierarchy>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oneField="1" hidden="1">
      <fieldsUsage count="1">
        <fieldUsage x="4"/>
      </fieldsUsage>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4930553" createdVersion="5" refreshedVersion="8" minRefreshableVersion="3" recordCount="0" supportSubquery="1" supportAdvancedDrill="1" xr:uid="{471B11C6-FE00-4FD6-A318-DD6A586D8A98}">
  <cacheSource type="external" connectionId="21"/>
  <cacheFields count="10">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Transactions].[CO_Name].[CO_Name]" caption="CO_Name" numFmtId="0" hierarchy="70" level="1">
      <sharedItems count="5">
        <s v="Ernst Handel"/>
        <s v="Hungry Owl All-"/>
        <s v="QUICK-Stop"/>
        <s v="Rattlesnake Can"/>
        <s v="Save-a-lot Mark"/>
      </sharedItems>
    </cacheField>
    <cacheField name="[Product_Transactions].[P_Name].[P_Name]" caption="P_Name" numFmtId="0" hierarchy="165" level="1">
      <sharedItems count="5">
        <s v="Camembert Pierr"/>
        <s v="Côte de Blaye"/>
        <s v="Raclette Courda"/>
        <s v="Tarte au sucre"/>
        <s v="Thüringer Rostb"/>
      </sharedItems>
    </cacheField>
    <cacheField name="[Country_Transactions].[Country].[Country]" caption="Country" numFmtId="0" hierarchy="47"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Country_Transactions].[Year].[Year]" caption="Year" numFmtId="0" hierarchy="49"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Country_Transactions].[Year].&amp;[1996]"/>
            <x15:cachedUniqueName index="1" name="[Country_Transactions].[Year].&amp;[1997]"/>
            <x15:cachedUniqueName index="2" name="[Country_Transactions].[Year].&amp;[1998]"/>
          </x15:cachedUniqueNames>
        </ext>
      </extLst>
    </cacheField>
    <cacheField name="[Measures].[Sum of Annual_Sales]" caption="Sum of Annual_Sales" numFmtId="0" hierarchy="333" level="32767"/>
    <cacheField name="[Measures].[Sum of Annual_Profit]" caption="Sum of Annual_Profit" numFmtId="0" hierarchy="338" level="32767"/>
    <cacheField name="[Measures].[Sum of YOY]" caption="Sum of YOY" numFmtId="0" hierarchy="362"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2" memberValueDatatype="130" unbalanced="0">
      <fieldsUsage count="2">
        <fieldUsage x="-1"/>
        <fieldUsage x="4"/>
      </fieldsUsage>
    </cacheHierarchy>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2" memberValueDatatype="20" unbalanced="0">
      <fieldsUsage count="2">
        <fieldUsage x="-1"/>
        <fieldUsage x="5"/>
      </fieldsUsage>
    </cacheHierarchy>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2" memberValueDatatype="130" unbalanced="0">
      <fieldsUsage count="2">
        <fieldUsage x="-1"/>
        <fieldUsage x="2"/>
      </fieldsUsage>
    </cacheHierarchy>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3"/>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9"/>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oneField="1" hidden="1">
      <fieldsUsage count="1">
        <fieldUsage x="6"/>
      </fieldsUsage>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oneField="1" hidden="1">
      <fieldsUsage count="1">
        <fieldUsage x="7"/>
      </fieldsUsage>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oneField="1" hidden="1">
      <fieldsUsage count="1">
        <fieldUsage x="8"/>
      </fieldsUsage>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5509261" createdVersion="5" refreshedVersion="8" minRefreshableVersion="3" recordCount="0" supportSubquery="1" supportAdvancedDrill="1" xr:uid="{6CD83691-3FD1-4E96-85FF-1EDCA36C06A4}">
  <cacheSource type="external" connectionId="21"/>
  <cacheFields count="6">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Monthly_Transactions].[per_Month].&amp;[7]"/>
            <x15:cachedUniqueName index="1" name="[Monthly_Transactions].[per_Month].&amp;[8]"/>
            <x15:cachedUniqueName index="2" name="[Monthly_Transactions].[per_Month].&amp;[9]"/>
            <x15:cachedUniqueName index="3" name="[Monthly_Transactions].[per_Month].&amp;[10]"/>
            <x15:cachedUniqueName index="4" name="[Monthly_Transactions].[per_Month].&amp;[11]"/>
            <x15:cachedUniqueName index="5" name="[Monthly_Transactions].[per_Month].&amp;[12]"/>
            <x15:cachedUniqueName index="6" name="[Monthly_Transactions].[per_Month].&amp;[1]"/>
            <x15:cachedUniqueName index="7" name="[Monthly_Transactions].[per_Month].&amp;[2]"/>
            <x15:cachedUniqueName index="8" name="[Monthly_Transactions].[per_Month].&amp;[3]"/>
            <x15:cachedUniqueName index="9" name="[Monthly_Transactions].[per_Month].&amp;[4]"/>
            <x15:cachedUniqueName index="10" name="[Monthly_Transactions].[per_Month].&amp;[5]"/>
            <x15:cachedUniqueName index="11" name="[Monthly_Transactions].[per_Month].&amp;[6]"/>
          </x15:cachedUniqueNames>
        </ext>
      </extLst>
    </cacheField>
    <cacheField name="[Employee_performance].[Full_Name].[Full_Name]" caption="Full_Name" numFmtId="0" hierarchy="85" level="1">
      <sharedItems count="5">
        <s v="Dr. A. Fuller"/>
        <s v="Mrs. M. Peacock"/>
        <s v="Ms. J. Leverling"/>
        <s v="Ms. L. Callahan"/>
        <s v="Ms. N. Davolio"/>
      </sharedItems>
    </cacheField>
    <cacheField name="[Product_Details].[Category].[Category]" caption="Category" numFmtId="0" hierarchy="140" level="1">
      <sharedItems count="8">
        <s v="Beverages"/>
        <s v="Condiments"/>
        <s v="Confections"/>
        <s v="Dairy Products"/>
        <s v="Grains/Cereals"/>
        <s v="Meat/Poultry"/>
        <s v="Produce"/>
        <s v="Seafood"/>
      </sharedItems>
    </cacheField>
    <cacheField name="[Measures].[Sum of P_Net_Sales]" caption="Sum of P_Net_Sales" numFmtId="0" hierarchy="359"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2" memberValueDatatype="130" unbalanced="0">
      <fieldsUsage count="2">
        <fieldUsage x="-1"/>
        <fieldUsage x="2"/>
      </fieldsUsage>
    </cacheHierarchy>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2" memberValueDatatype="130" unbalanced="0">
      <fieldsUsage count="2">
        <fieldUsage x="-1"/>
        <fieldUsage x="3"/>
      </fieldsUsage>
    </cacheHierarchy>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oneField="1" hidden="1">
      <fieldsUsage count="1">
        <fieldUsage x="4"/>
      </fieldsUsage>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56250001" createdVersion="5" refreshedVersion="8" minRefreshableVersion="3" recordCount="0" supportSubquery="1" supportAdvancedDrill="1" xr:uid="{2467F0C2-B316-487F-99EE-B512DEF647D2}">
  <cacheSource type="external" connectionId="21"/>
  <cacheFields count="7">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Product_Details].[Stock_Status].[Stock_Status]" caption="Stock_Status" numFmtId="0" hierarchy="156" level="1">
      <sharedItems count="4">
        <s v="No_Restock"/>
        <s v="Restock"/>
        <s v="Safe_Stock"/>
        <s v="Stopped"/>
      </sharedItems>
    </cacheField>
    <cacheField name="[Measures].[Count of Stock_Status]" caption="Count of Stock_Status" numFmtId="0" hierarchy="389"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2" memberValueDatatype="130" unbalanced="0">
      <fieldsUsage count="2">
        <fieldUsage x="-1"/>
        <fieldUsage x="4"/>
      </fieldsUsage>
    </cacheHierarchy>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6"/>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oneField="1" hidden="1">
      <fieldsUsage count="1">
        <fieldUsage x="5"/>
      </fieldsUsage>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6087961" createdVersion="5" refreshedVersion="8" minRefreshableVersion="3" recordCount="0" supportSubquery="1" supportAdvancedDrill="1" xr:uid="{C5487276-5018-4F7A-807C-A7E161CFC33F}">
  <cacheSource type="external" connectionId="21"/>
  <cacheFields count="5">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Monthly_Transactions].[per_Month].&amp;[7]"/>
            <x15:cachedUniqueName index="1" name="[Monthly_Transactions].[per_Month].&amp;[8]"/>
            <x15:cachedUniqueName index="2" name="[Monthly_Transactions].[per_Month].&amp;[9]"/>
            <x15:cachedUniqueName index="3" name="[Monthly_Transactions].[per_Month].&amp;[10]"/>
            <x15:cachedUniqueName index="4" name="[Monthly_Transactions].[per_Month].&amp;[11]"/>
            <x15:cachedUniqueName index="5" name="[Monthly_Transactions].[per_Month].&amp;[12]"/>
            <x15:cachedUniqueName index="6" name="[Monthly_Transactions].[per_Month].&amp;[1]"/>
            <x15:cachedUniqueName index="7" name="[Monthly_Transactions].[per_Month].&amp;[2]"/>
            <x15:cachedUniqueName index="8" name="[Monthly_Transactions].[per_Month].&amp;[3]"/>
            <x15:cachedUniqueName index="9" name="[Monthly_Transactions].[per_Month].&amp;[4]"/>
            <x15:cachedUniqueName index="10" name="[Monthly_Transactions].[per_Month].&amp;[5]"/>
            <x15:cachedUniqueName index="11" name="[Monthly_Transactions].[per_Month].&amp;[6]"/>
          </x15:cachedUniqueNames>
        </ext>
      </extLst>
    </cacheField>
    <cacheField name="[Employee_performance].[Full_Name].[Full_Name]" caption="Full_Name" numFmtId="0" hierarchy="85" level="1">
      <sharedItems count="9">
        <s v="Dr. A. Fuller"/>
        <s v="Mr. M. Suyama"/>
        <s v="Mr. R. King"/>
        <s v="Mr. S. Buchanan"/>
        <s v="Mrs. M. Peacock"/>
        <s v="Ms. A. Dodsworth"/>
        <s v="Ms. J. Leverling"/>
        <s v="Ms. L. Callahan"/>
        <s v="Ms. N. Davolio"/>
      </sharedItems>
    </cacheField>
    <cacheField name="[Measures].[Sum of Net_Sales_Achieved]" caption="Sum of Net_Sales_Achieved" numFmtId="0" hierarchy="360"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2" memberValueDatatype="130" unbalanced="0">
      <fieldsUsage count="2">
        <fieldUsage x="-1"/>
        <fieldUsage x="2"/>
      </fieldsUsage>
    </cacheHierarchy>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4"/>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oneField="1" hidden="1">
      <fieldsUsage count="1">
        <fieldUsage x="3"/>
      </fieldsUsage>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6666669" createdVersion="5" refreshedVersion="8" minRefreshableVersion="3" recordCount="0" supportSubquery="1" supportAdvancedDrill="1" xr:uid="{E4A5B0F3-A521-482A-8621-A27D71A3F18B}">
  <cacheSource type="external" connectionId="21"/>
  <cacheFields count="6">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Shipping_Report].[Delivery_Status].[Delivery_Status]" caption="Delivery_Status" numFmtId="0" hierarchy="208"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Shipping_Report].[Delivery_Status].&amp;[0]"/>
            <x15:cachedUniqueName index="1" name="[Shipping_Report].[Delivery_Status].&amp;[1]"/>
          </x15:cachedUniqueNames>
        </ext>
      </extLst>
    </cacheField>
    <cacheField name="[Measures].[Count of Delivery_Status]" caption="Count of Delivery_Status" numFmtId="0" hierarchy="356"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2" memberValueDatatype="20" unbalanced="0">
      <fieldsUsage count="2">
        <fieldUsage x="-1"/>
        <fieldUsage x="3"/>
      </fieldsUsage>
    </cacheHierarchy>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oneField="1" hidden="1">
      <fieldsUsage count="1">
        <fieldUsage x="4"/>
      </fieldsUsage>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7129631" createdVersion="5" refreshedVersion="8" minRefreshableVersion="3" recordCount="0" supportSubquery="1" supportAdvancedDrill="1" xr:uid="{A0842BCD-BFAB-4D0D-8886-FB3037CD82F9}">
  <cacheSource type="external" connectionId="21"/>
  <cacheFields count="6">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Measures].[Count of Shipping_Status]" caption="Count of Shipping_Status" numFmtId="0" hierarchy="352"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oneField="1" hidden="1">
      <fieldsUsage count="1">
        <fieldUsage x="4"/>
      </fieldsUsage>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7476854" createdVersion="5" refreshedVersion="8" minRefreshableVersion="3" recordCount="0" supportSubquery="1" supportAdvancedDrill="1" xr:uid="{ABC31ED8-F73C-44AE-B09F-622937A89041}">
  <cacheSource type="external" connectionId="21"/>
  <cacheFields count="6">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Summary].[C_Country].[C_Country]" caption="C_Country" numFmtId="0" hierarchy="58"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 C]" caption="# C" numFmtId="0" hierarchy="265"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2" memberValueDatatype="130" unbalanced="0">
      <fieldsUsage count="2">
        <fieldUsage x="-1"/>
        <fieldUsage x="3"/>
      </fieldsUsage>
    </cacheHierarchy>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oneField="1">
      <fieldsUsage count="1">
        <fieldUsage x="4"/>
      </fieldsUsage>
    </cacheHierarchy>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8055555" createdVersion="5" refreshedVersion="8" minRefreshableVersion="3" recordCount="0" supportSubquery="1" supportAdvancedDrill="1" xr:uid="{C7AC1C46-F4F6-4C2E-98CD-3D3542FEDAF6}">
  <cacheSource type="external" connectionId="21"/>
  <cacheFields count="7">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Order_Transactions].[O_Date (Month)].[O_Date (Month)]" caption="O_Date (Month)" numFmtId="0" hierarchy="134" level="1">
      <sharedItems count="12">
        <s v="Jul"/>
        <s v="Aug"/>
        <s v="Sep"/>
        <s v="Oct"/>
        <s v="Nov"/>
        <s v="Dec"/>
        <s v="Jan"/>
        <s v="Feb"/>
        <s v="Mar"/>
        <s v="Apr"/>
        <s v="May"/>
        <s v="Jun"/>
      </sharedItems>
    </cacheField>
    <cacheField name="[Order_Transactions].[O_Date (Year)].[O_Date (Year)]" caption="O_Date (Year)" numFmtId="0" hierarchy="132" level="1">
      <sharedItems count="3">
        <s v="1996"/>
        <s v="1997"/>
        <s v="1998"/>
      </sharedItems>
    </cacheField>
    <cacheField name="[Measures].[Distinct Count of C_ID]" caption="Distinct Count of C_ID" numFmtId="0" hierarchy="350"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2" memberValueDatatype="130" unbalanced="0">
      <fieldsUsage count="2">
        <fieldUsage x="-1"/>
        <fieldUsage x="4"/>
      </fieldsUsage>
    </cacheHierarchy>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2" memberValueDatatype="130" unbalanced="0">
      <fieldsUsage count="2">
        <fieldUsage x="-1"/>
        <fieldUsage x="3"/>
      </fieldsUsage>
    </cacheHierarchy>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6"/>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oneField="1" hidden="1">
      <fieldsUsage count="1">
        <fieldUsage x="5"/>
      </fieldsUsage>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8634263" createdVersion="5" refreshedVersion="8" minRefreshableVersion="3" recordCount="0" supportSubquery="1" supportAdvancedDrill="1" xr:uid="{CA93ECC5-EE76-44D0-BD5A-D5D50EF580C9}">
  <cacheSource type="external" connectionId="21"/>
  <cacheFields count="6">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Summary].[C_Classification].[C_Classification]" caption="C_Classification" numFmtId="0" hierarchy="67" level="1">
      <sharedItems count="2">
        <s v="New_Customer"/>
        <s v="Old_Customer"/>
      </sharedItems>
    </cacheField>
    <cacheField name="[Measures].[# C]" caption="# C" numFmtId="0" hierarchy="265"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2" memberValueDatatype="130" unbalanced="0">
      <fieldsUsage count="2">
        <fieldUsage x="-1"/>
        <fieldUsage x="3"/>
      </fieldsUsage>
    </cacheHierarchy>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oneField="1">
      <fieldsUsage count="1">
        <fieldUsage x="4"/>
      </fieldsUsage>
    </cacheHierarchy>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9097225" createdVersion="5" refreshedVersion="8" minRefreshableVersion="3" recordCount="0" supportSubquery="1" supportAdvancedDrill="1" xr:uid="{79B63B83-070A-4B0C-AE29-4DC3F768A069}">
  <cacheSource type="external" connectionId="21"/>
  <cacheFields count="7">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Transactions].[CO_Name].[CO_Name]" caption="CO_Name" numFmtId="0" hierarchy="70" level="1">
      <sharedItems count="89">
        <s v="Alfreds Futterk"/>
        <s v="Ana Trujillo Em"/>
        <s v="Antonio Moreno"/>
        <s v="Around the Horn"/>
        <s v="Berglunds snabb"/>
        <s v="Blauer See Deli"/>
        <s v="Blondesddsl pèr"/>
        <s v="Bólido Comidas"/>
        <s v="Bon app'"/>
        <s v="Bottom-Dollar M"/>
        <s v="B's Beverages"/>
        <s v="Cactus Comidas"/>
        <s v="Centro comercia"/>
        <s v="Chop-suey Chine"/>
        <s v="Comércio Mineir"/>
        <s v="Consolidated Ho"/>
        <s v="Die Wandernde K"/>
        <s v="Drachenblut Del"/>
        <s v="Du monde entier"/>
        <s v="Eastern Connect"/>
        <s v="Ernst Handel"/>
        <s v="Familia Arquiba"/>
        <s v="Folies gourmand"/>
        <s v="Folk och fä HB"/>
        <s v="France restaura"/>
        <s v="Franchi S.p.A."/>
        <s v="Frankenversand"/>
        <s v="Furia Bacalhau"/>
        <s v="Galería del gas"/>
        <s v="Godos Cocina Tí"/>
        <s v="Gourmet Lanchon"/>
        <s v="Great Lakes Foo"/>
        <s v="GROSELLA-Restau"/>
        <s v="Hanari Carnes"/>
        <s v="HILARION-Abasto"/>
        <s v="Hungry Coyote I"/>
        <s v="Hungry Owl All-"/>
        <s v="Island Trading"/>
        <s v="Königlich Essen"/>
        <s v="La corne d'abon"/>
        <s v="La maison d'Asi"/>
        <s v="Laughing Bacchu"/>
        <s v="Lazy K Kountry"/>
        <s v="Lehmanns Markts"/>
        <s v="Let's Stop N Sh"/>
        <s v="LILA-Supermerca"/>
        <s v="LINO-Delicatese"/>
        <s v="Lonesome Pine R"/>
        <s v="Magazzini Alime"/>
        <s v="Maison Dewey"/>
        <s v="Mère Paillarde"/>
        <s v="Morgenstern Ges"/>
        <s v="North/South"/>
        <s v="Océano Atlántic"/>
        <s v="Old World Delic"/>
        <s v="Ottilies Käsela"/>
        <s v="Pericles Comida"/>
        <s v="Piccolo und meh"/>
        <s v="Princesa Isabel"/>
        <s v="Que Delícia"/>
        <s v="Queen Cozinha"/>
        <s v="QUICK-Stop"/>
        <s v="Rancho grande"/>
        <s v="Rattlesnake Can"/>
        <s v="Reggiani Caseif"/>
        <s v="Ricardo Adocica"/>
        <s v="Richter Superma"/>
        <s v="Romero y tomill"/>
        <s v="Santé Gourmet"/>
        <s v="Save-a-lot Mark"/>
        <s v="Seven Seas Impo"/>
        <s v="Simons bistro"/>
        <s v="Spécialités du"/>
        <s v="Split Rail Beer"/>
        <s v="Suprêmes délice"/>
        <s v="The Big Cheese"/>
        <s v="The Cracker Box"/>
        <s v="Toms Spezialitä"/>
        <s v="Tortuga Restaur"/>
        <s v="Tradição Hiperm"/>
        <s v="Trail's Head Go"/>
        <s v="Vaffeljernet"/>
        <s v="Victuailles en"/>
        <s v="Vins et alcools"/>
        <s v="Wartian Herkku"/>
        <s v="Wellington Impo"/>
        <s v="White Clover Ma"/>
        <s v="Wilman Kala"/>
        <s v="Wolski  Zajazd"/>
      </sharedItems>
    </cacheField>
    <cacheField name="[Product_Transactions].[P_Name].[P_Name]" caption="P_Name" numFmtId="0" hierarchy="165" level="1">
      <sharedItems count="5">
        <s v="Camembert Pierr"/>
        <s v="Côte de Blaye"/>
        <s v="Raclette Courda"/>
        <s v="Tarte au sucre"/>
        <s v="Thüringer Rostb"/>
      </sharedItems>
    </cacheField>
    <cacheField name="[Measures].[Average of Discount]" caption="Average of Discount" numFmtId="0" hierarchy="345" level="32767"/>
    <cacheField name="[Measures].[Average of Freight]" caption="Average of Freight" numFmtId="0" hierarchy="346"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2" memberValueDatatype="130" unbalanced="0">
      <fieldsUsage count="2">
        <fieldUsage x="-1"/>
        <fieldUsage x="2"/>
      </fieldsUsage>
    </cacheHierarchy>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3"/>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6"/>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oneField="1" hidden="1">
      <fieldsUsage count="1">
        <fieldUsage x="4"/>
      </fieldsUsage>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oneField="1" hidden="1">
      <fieldsUsage count="1">
        <fieldUsage x="5"/>
      </fieldsUsage>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69675925" createdVersion="5" refreshedVersion="8" minRefreshableVersion="3" recordCount="0" supportSubquery="1" supportAdvancedDrill="1" xr:uid="{C16546B9-55B1-4407-A3C3-6A60A04785B1}">
  <cacheSource type="external" connectionId="21"/>
  <cacheFields count="8">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Measures].[Avg Net Purchases]" caption="Avg Net Purchases" numFmtId="0" hierarchy="281" level="32767"/>
    <cacheField name="[Measures].[Avg Profit Generated]" caption="Avg Profit Generated" numFmtId="0" hierarchy="282" level="32767"/>
    <cacheField name="[Measures].[Avg Shipping Cost]" caption="Avg Shipping Cost" numFmtId="0" hierarchy="283" level="32767"/>
    <cacheField name="[Measures].[Avg Customer Discount]" caption="Avg Customer Discount" numFmtId="0" hierarchy="284"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7"/>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oneField="1">
      <fieldsUsage count="1">
        <fieldUsage x="3"/>
      </fieldsUsage>
    </cacheHierarchy>
    <cacheHierarchy uniqueName="[Measures].[Avg Profit Generated]" caption="Avg Profit Generated" measure="1" displayFolder="" measureGroup="Customer_Summary" count="0" oneField="1">
      <fieldsUsage count="1">
        <fieldUsage x="4"/>
      </fieldsUsage>
    </cacheHierarchy>
    <cacheHierarchy uniqueName="[Measures].[Avg Shipping Cost]" caption="Avg Shipping Cost" measure="1" displayFolder="" measureGroup="Customer_Summary" count="0" oneField="1">
      <fieldsUsage count="1">
        <fieldUsage x="5"/>
      </fieldsUsage>
    </cacheHierarchy>
    <cacheHierarchy uniqueName="[Measures].[Avg Customer Discount]" caption="Avg Customer Discount" measure="1" displayFolder="" measureGroup="Customer_Summary" count="0" oneField="1">
      <fieldsUsage count="1">
        <fieldUsage x="6"/>
      </fieldsUsage>
    </cacheHierarchy>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0254633" createdVersion="5" refreshedVersion="8" minRefreshableVersion="3" recordCount="0" supportSubquery="1" supportAdvancedDrill="1" xr:uid="{E9E26AF7-AE1C-4B7D-9063-222A739CC719}">
  <cacheSource type="external" connectionId="21"/>
  <cacheFields count="7">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Transactions].[CO_Name].[CO_Name]" caption="CO_Name" numFmtId="0" hierarchy="70" level="1">
      <sharedItems count="89">
        <s v="Alfreds Futterk"/>
        <s v="Ana Trujillo Em"/>
        <s v="Antonio Moreno"/>
        <s v="Around the Horn"/>
        <s v="Berglunds snabb"/>
        <s v="Blauer See Deli"/>
        <s v="Blondesddsl pèr"/>
        <s v="Bólido Comidas"/>
        <s v="Bon app'"/>
        <s v="Bottom-Dollar M"/>
        <s v="B's Beverages"/>
        <s v="Cactus Comidas"/>
        <s v="Centro comercia"/>
        <s v="Chop-suey Chine"/>
        <s v="Comércio Mineir"/>
        <s v="Consolidated Ho"/>
        <s v="Die Wandernde K"/>
        <s v="Drachenblut Del"/>
        <s v="Du monde entier"/>
        <s v="Eastern Connect"/>
        <s v="Ernst Handel"/>
        <s v="Familia Arquiba"/>
        <s v="Folies gourmand"/>
        <s v="Folk och fä HB"/>
        <s v="France restaura"/>
        <s v="Franchi S.p.A."/>
        <s v="Frankenversand"/>
        <s v="Furia Bacalhau"/>
        <s v="Galería del gas"/>
        <s v="Godos Cocina Tí"/>
        <s v="Gourmet Lanchon"/>
        <s v="Great Lakes Foo"/>
        <s v="GROSELLA-Restau"/>
        <s v="Hanari Carnes"/>
        <s v="HILARION-Abasto"/>
        <s v="Hungry Coyote I"/>
        <s v="Hungry Owl All-"/>
        <s v="Island Trading"/>
        <s v="Königlich Essen"/>
        <s v="La corne d'abon"/>
        <s v="La maison d'Asi"/>
        <s v="Laughing Bacchu"/>
        <s v="Lazy K Kountry"/>
        <s v="Lehmanns Markts"/>
        <s v="Let's Stop N Sh"/>
        <s v="LILA-Supermerca"/>
        <s v="LINO-Delicatese"/>
        <s v="Lonesome Pine R"/>
        <s v="Magazzini Alime"/>
        <s v="Maison Dewey"/>
        <s v="Mère Paillarde"/>
        <s v="Morgenstern Ges"/>
        <s v="North/South"/>
        <s v="Océano Atlántic"/>
        <s v="Old World Delic"/>
        <s v="Ottilies Käsela"/>
        <s v="Pericles Comida"/>
        <s v="Piccolo und meh"/>
        <s v="Princesa Isabel"/>
        <s v="Que Delícia"/>
        <s v="Queen Cozinha"/>
        <s v="QUICK-Stop"/>
        <s v="Rancho grande"/>
        <s v="Rattlesnake Can"/>
        <s v="Reggiani Caseif"/>
        <s v="Ricardo Adocica"/>
        <s v="Richter Superma"/>
        <s v="Romero y tomill"/>
        <s v="Santé Gourmet"/>
        <s v="Save-a-lot Mark"/>
        <s v="Seven Seas Impo"/>
        <s v="Simons bistro"/>
        <s v="Spécialités du"/>
        <s v="Split Rail Beer"/>
        <s v="Suprêmes délice"/>
        <s v="The Big Cheese"/>
        <s v="The Cracker Box"/>
        <s v="Toms Spezialitä"/>
        <s v="Tortuga Restaur"/>
        <s v="Tradição Hiperm"/>
        <s v="Trail's Head Go"/>
        <s v="Vaffeljernet"/>
        <s v="Victuailles en"/>
        <s v="Vins et alcools"/>
        <s v="Wartian Herkku"/>
        <s v="Wellington Impo"/>
        <s v="White Clover Ma"/>
        <s v="Wilman Kala"/>
        <s v="Wolski  Zajazd"/>
      </sharedItems>
    </cacheField>
    <cacheField name="[Product_Transactions].[P_Name].[P_Name]" caption="P_Name" numFmtId="0" hierarchy="165" level="1">
      <sharedItems count="5">
        <s v="Camembert Pierr"/>
        <s v="Côte de Blaye"/>
        <s v="Raclette Courda"/>
        <s v="Tarte au sucre"/>
        <s v="Thüringer Rostb"/>
      </sharedItems>
    </cacheField>
    <cacheField name="[Measures].[Average of Net_Purchases]" caption="Average of Net_Purchases" numFmtId="0" hierarchy="340" level="32767"/>
    <cacheField name="[Measures].[Average of Profit_Generated]" caption="Average of Profit_Generated" numFmtId="0" hierarchy="344"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2" memberValueDatatype="130" unbalanced="0">
      <fieldsUsage count="2">
        <fieldUsage x="-1"/>
        <fieldUsage x="2"/>
      </fieldsUsage>
    </cacheHierarchy>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3"/>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6"/>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oneField="1" hidden="1">
      <fieldsUsage count="1">
        <fieldUsage x="4"/>
      </fieldsUsage>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oneField="1" hidden="1">
      <fieldsUsage count="1">
        <fieldUsage x="5"/>
      </fieldsUsage>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0717595" createdVersion="5" refreshedVersion="8" minRefreshableVersion="3" recordCount="0" supportSubquery="1" supportAdvancedDrill="1" xr:uid="{910C99D7-0628-4303-BDE5-9E8282E7591D}">
  <cacheSource type="external" connectionId="21"/>
  <cacheFields count="7">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Monthly_Transactions].[per_Month].&amp;[7]"/>
            <x15:cachedUniqueName index="1" name="[Monthly_Transactions].[per_Month].&amp;[8]"/>
            <x15:cachedUniqueName index="2" name="[Monthly_Transactions].[per_Month].&amp;[9]"/>
            <x15:cachedUniqueName index="3" name="[Monthly_Transactions].[per_Month].&amp;[10]"/>
            <x15:cachedUniqueName index="4" name="[Monthly_Transactions].[per_Month].&amp;[11]"/>
            <x15:cachedUniqueName index="5" name="[Monthly_Transactions].[per_Month].&amp;[12]"/>
            <x15:cachedUniqueName index="6" name="[Monthly_Transactions].[per_Month].&amp;[1]"/>
            <x15:cachedUniqueName index="7" name="[Monthly_Transactions].[per_Month].&amp;[2]"/>
            <x15:cachedUniqueName index="8" name="[Monthly_Transactions].[per_Month].&amp;[3]"/>
            <x15:cachedUniqueName index="9" name="[Monthly_Transactions].[per_Month].&amp;[4]"/>
            <x15:cachedUniqueName index="10" name="[Monthly_Transactions].[per_Month].&amp;[5]"/>
            <x15:cachedUniqueName index="11" name="[Monthly_Transactions].[per_Month].&amp;[6]"/>
          </x15:cachedUniqueNames>
        </ext>
      </extLst>
    </cacheField>
    <cacheField name="[Customer_Summary].[C_Country].[C_Country]" caption="C_Country" numFmtId="0" hierarchy="58" level="1">
      <sharedItems count="5">
        <s v="Austria"/>
        <s v="Germany"/>
        <s v="Ireland"/>
        <s v="Sweden"/>
        <s v="USA"/>
      </sharedItems>
    </cacheField>
    <cacheField name="[Measures].[Net Sales]" caption="Net Sales" numFmtId="0" hierarchy="278" level="32767"/>
    <cacheField name="[Measures].[Net_Revenue]" caption="Net_Revenue" numFmtId="0" hierarchy="279" level="32767"/>
    <cacheField name="[Measures].[Discounts Amount]" caption="Discounts Amount" numFmtId="0" hierarchy="277"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2" memberValueDatatype="130" unbalanced="0">
      <fieldsUsage count="2">
        <fieldUsage x="-1"/>
        <fieldUsage x="2"/>
      </fieldsUsage>
    </cacheHierarchy>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6"/>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oneField="1">
      <fieldsUsage count="1">
        <fieldUsage x="5"/>
      </fieldsUsage>
    </cacheHierarchy>
    <cacheHierarchy uniqueName="[Measures].[Net Sales]" caption="Net Sales" measure="1" displayFolder="" measureGroup="Monthly_Transactions" count="0" oneField="1">
      <fieldsUsage count="1">
        <fieldUsage x="3"/>
      </fieldsUsage>
    </cacheHierarchy>
    <cacheHierarchy uniqueName="[Measures].[Net_Revenue]" caption="Net_Revenue" measure="1" displayFolder="" measureGroup="Monthly_Transactions" count="0" oneField="1">
      <fieldsUsage count="1">
        <fieldUsage x="4"/>
      </fieldsUsage>
    </cacheHierarchy>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56828701" createdVersion="5" refreshedVersion="8" minRefreshableVersion="3" recordCount="0" supportSubquery="1" supportAdvancedDrill="1" xr:uid="{E26928BA-0BDD-4CA3-B9D0-9667A4FD0FD4}">
  <cacheSource type="external" connectionId="21"/>
  <cacheFields count="7">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Product_Transactions].[P_Name].[P_Name]" caption="P_Name" numFmtId="0" hierarchy="165" level="1">
      <sharedItems count="5">
        <s v="Camembert Pierr"/>
        <s v="Côte de Blaye"/>
        <s v="Raclette Courda"/>
        <s v="Tarte au sucre"/>
        <s v="Thüringer Rostb"/>
      </sharedItems>
    </cacheField>
    <cacheField name="[Customer_Transactions].[Shipping_Status].[Shipping_Status]" caption="Shipping_Status" numFmtId="0" hierarchy="80" level="1">
      <sharedItems count="2">
        <s v="In_Transit"/>
        <s v="Shipped"/>
      </sharedItems>
    </cacheField>
    <cacheField name="[Product_Details].[Supplier_Name].[Supplier_Name]" caption="Supplier_Name" numFmtId="0" hierarchy="142" level="1">
      <sharedItems count="29">
        <s v="Aux joyeux eccl"/>
        <s v="Bigfoot Breweri"/>
        <s v="Cooperativa de"/>
        <s v="Escargots Nouve"/>
        <s v="Exotic Liquids"/>
        <s v="Forêts d'érable"/>
        <s v="Formaggi Fortin"/>
        <s v="Gai pâturage"/>
        <s v="G'day, Mate"/>
        <s v="Grandma Kelly's"/>
        <s v="Heli Süßwaren G"/>
        <s v="Karkki Oy"/>
        <s v="Leka Trading"/>
        <s v="Lyngbysild"/>
        <s v="Ma Maison"/>
        <s v="Mayumi's"/>
        <s v="New England Sea"/>
        <s v="New Orleans Caj"/>
        <s v="Nord-Ost-Fisch"/>
        <s v="Norske Meierier"/>
        <s v="Pasta Buttini s"/>
        <s v="Pavlova, Ltd."/>
        <s v="PB Knäckebröd A"/>
        <s v="Plutzer Lebensm"/>
        <s v="Refrescos Ameri"/>
        <s v="Specialty Biscu"/>
        <s v="Svensk Sjöföda"/>
        <s v="Tokyo Traders"/>
        <s v="Zaanse Snoepfab"/>
      </sharedItems>
    </cacheField>
    <cacheField name="[Measures].[Distinct Count of P_ID]" caption="Distinct Count of P_ID" numFmtId="0" hierarchy="388"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2" memberValueDatatype="130" unbalanced="0">
      <fieldsUsage count="2">
        <fieldUsage x="-1"/>
        <fieldUsage x="3"/>
      </fieldsUsage>
    </cacheHierarchy>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2" memberValueDatatype="130" unbalanced="0">
      <fieldsUsage count="2">
        <fieldUsage x="-1"/>
        <fieldUsage x="4"/>
      </fieldsUsage>
    </cacheHierarchy>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2"/>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6"/>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oneField="1" hidden="1">
      <fieldsUsage count="1">
        <fieldUsage x="5"/>
      </fieldsUsage>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1296296" createdVersion="5" refreshedVersion="8" minRefreshableVersion="3" recordCount="0" supportSubquery="1" supportAdvancedDrill="1" xr:uid="{E8BAE963-BD00-4C93-8939-F90BE0D42954}">
  <cacheSource type="external" connectionId="21"/>
  <cacheFields count="5">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Summary].[C_Country].[C_Country]" caption="C_Country" numFmtId="0" hierarchy="58" level="1">
      <sharedItems count="5">
        <s v="Austria"/>
        <s v="Brazil"/>
        <s v="Germany"/>
        <s v="Ireland"/>
        <s v="USA"/>
      </sharedItems>
    </cacheField>
    <cacheField name="[Measures].[Deductions]" caption="Deductions" numFmtId="0" hierarchy="269"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2" memberValueDatatype="130" unbalanced="0">
      <fieldsUsage count="2">
        <fieldUsage x="-1"/>
        <fieldUsage x="2"/>
      </fieldsUsage>
    </cacheHierarchy>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4"/>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oneField="1">
      <fieldsUsage count="1">
        <fieldUsage x="3"/>
      </fieldsUsage>
    </cacheHierarchy>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1875003" createdVersion="5" refreshedVersion="8" minRefreshableVersion="3" recordCount="0" supportSubquery="1" supportAdvancedDrill="1" xr:uid="{A497BA95-2370-4289-81A9-ADD7AE66FADE}">
  <cacheSource type="external" connectionId="21"/>
  <cacheFields count="5">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Summary].[C_Country].[C_Country]" caption="C_Country" numFmtId="0" hierarchy="58"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Sum of Net_Purchases]" caption="Sum of Net_Purchases" numFmtId="0" hierarchy="334"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2" memberValueDatatype="130" unbalanced="0">
      <fieldsUsage count="2">
        <fieldUsage x="-1"/>
        <fieldUsage x="2"/>
      </fieldsUsage>
    </cacheHierarchy>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4"/>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oneField="1" hidden="1">
      <fieldsUsage count="1">
        <fieldUsage x="3"/>
      </fieldsUsage>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1990742" createdVersion="5" refreshedVersion="8" minRefreshableVersion="3" recordCount="0" supportSubquery="1" supportAdvancedDrill="1" xr:uid="{1C3D88DD-12D9-4A07-BAAB-90A4218FA561}">
  <cacheSource type="external" connectionId="21"/>
  <cacheFields count="2">
    <cacheField name="[Measures].[Average Days_to_Ship]" caption="Average Days_to_Ship" numFmtId="0" hierarchy="244"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0" memberValueDatatype="20" unbalanced="0"/>
    <cacheHierarchy uniqueName="[Monthly_Transactions].[per_Year]" caption="per_Year" attribute="1" defaultMemberUniqueName="[Monthly_Transactions].[per_Year].[All]" allUniqueName="[Monthly_Transactions].[per_Year].[All]" dimensionUniqueName="[Monthly_Transactions]" displayFolder="" count="0" memberValueDatatype="20" unbalanced="0"/>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1"/>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oneField="1">
      <fieldsUsage count="1">
        <fieldUsage x="0"/>
      </fieldsUsage>
    </cacheHierarchy>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2569443" createdVersion="5" refreshedVersion="8" minRefreshableVersion="3" recordCount="0" supportSubquery="1" supportAdvancedDrill="1" xr:uid="{93C1466C-ECD4-4AA3-909B-1D2C2B08839A}">
  <cacheSource type="external" connectionId="21"/>
  <cacheFields count="7">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Transactions].[CO_Name].[CO_Name]" caption="CO_Name" numFmtId="0" hierarchy="70" level="1">
      <sharedItems count="5">
        <s v="Ernst Handel"/>
        <s v="Hungry Owl All-"/>
        <s v="QUICK-Stop"/>
        <s v="Rattlesnake Can"/>
        <s v="Save-a-lot Mark"/>
      </sharedItems>
    </cacheField>
    <cacheField name="[Product_Transactions].[P_Name].[P_Name]" caption="P_Name" numFmtId="0" hierarchy="165" level="1">
      <sharedItems count="5">
        <s v="Camembert Pierr"/>
        <s v="Côte de Blaye"/>
        <s v="Raclette Courda"/>
        <s v="Tarte au sucre"/>
        <s v="Thüringer Rostb"/>
      </sharedItems>
    </cacheField>
    <cacheField name="[Country_Transactions].[Country].[Country]" caption="Country" numFmtId="0" hierarchy="47"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Sum of Annual_Sales]" caption="Sum of Annual_Sales" numFmtId="0" hierarchy="333"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2" memberValueDatatype="130" unbalanced="0">
      <fieldsUsage count="2">
        <fieldUsage x="-1"/>
        <fieldUsage x="4"/>
      </fieldsUsage>
    </cacheHierarchy>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2" memberValueDatatype="130" unbalanced="0">
      <fieldsUsage count="2">
        <fieldUsage x="-1"/>
        <fieldUsage x="2"/>
      </fieldsUsage>
    </cacheHierarchy>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3"/>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6"/>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314815" createdVersion="5" refreshedVersion="8" minRefreshableVersion="3" recordCount="0" supportSubquery="1" supportAdvancedDrill="1" xr:uid="{2932EB0B-F81D-4E35-AC98-9E83A06A72EF}">
  <cacheSource type="external" connectionId="21"/>
  <cacheFields count="6">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Transactions].[CO_Name].[CO_Name]" caption="CO_Name" numFmtId="0" hierarchy="70" level="1">
      <sharedItems count="5">
        <s v="Ernst Handel"/>
        <s v="Hungry Owl All-"/>
        <s v="QUICK-Stop"/>
        <s v="Rattlesnake Can"/>
        <s v="Save-a-lot Mark"/>
      </sharedItems>
    </cacheField>
    <cacheField name="[Product_Transactions].[P_Name].[P_Name]" caption="P_Name" numFmtId="0" hierarchy="165" level="1">
      <sharedItems count="77">
        <s v="Alice Mutton"/>
        <s v="Aniseed Syrup"/>
        <s v="Boston Crab Mea"/>
        <s v="Camembert Pierr"/>
        <s v="Carnarvon Tiger"/>
        <s v="Chai"/>
        <s v="Chang"/>
        <s v="Chartreuse vert"/>
        <s v="Chef Anton's Ca"/>
        <s v="Chef Anton's Gu"/>
        <s v="Chocolade"/>
        <s v="Côte de Blaye"/>
        <s v="Escargots de Bo"/>
        <s v="Filo Mix"/>
        <s v="Flotemysost"/>
        <s v="Geitost"/>
        <s v="Genen Shouyu"/>
        <s v="Gnocchi di nonn"/>
        <s v="Gorgonzola Teli"/>
        <s v="Grandma's Boyse"/>
        <s v="Gravad lax"/>
        <s v="Guaraná Fantást"/>
        <s v="Gudbrandsdalsos"/>
        <s v="Gula Malacca"/>
        <s v="Gumbär Gummibär"/>
        <s v="Gustaf's Knäcke"/>
        <s v="Ikura"/>
        <s v="Inlagd Sill"/>
        <s v="Ipoh Coffee"/>
        <s v="Jack's New Engl"/>
        <s v="Konbu"/>
        <s v="Lakkalikööri"/>
        <s v="Laughing Lumber"/>
        <s v="Longlife Tofu"/>
        <s v="Louisiana Fiery"/>
        <s v="Louisiana Hot S"/>
        <s v="Manjimup Dried"/>
        <s v="Mascarpone Fabi"/>
        <s v="Maxilaku"/>
        <s v="Mishi Kobe Niku"/>
        <s v="Mozzarella di G"/>
        <s v="Nord-Ost Matjes"/>
        <s v="Northwoods Cran"/>
        <s v="NuNuCa Nuß-Noug"/>
        <s v="Original Frankf"/>
        <s v="Outback Lager"/>
        <s v="Pâté chinois"/>
        <s v="Pavlova"/>
        <s v="Perth Pasties"/>
        <s v="Queso Cabrales"/>
        <s v="Queso Manchego"/>
        <s v="Raclette Courda"/>
        <s v="Ravioli Angelo"/>
        <s v="Rhönbräu Kloste"/>
        <s v="Röd Kaviar"/>
        <s v="Rogede sild"/>
        <s v="Rössle Sauerkra"/>
        <s v="Sasquatch Ale"/>
        <s v="Schoggi Schokol"/>
        <s v="Scottish Longbr"/>
        <s v="Singaporean Hok"/>
        <s v="Sir Rodney's Ma"/>
        <s v="Sir Rodney's Sc"/>
        <s v="Sirop d'érable"/>
        <s v="Spegesild"/>
        <s v="Steeleye Stout"/>
        <s v="Tarte au sucre"/>
        <s v="Teatime Chocola"/>
        <s v="Thüringer Rostb"/>
        <s v="Tofu"/>
        <s v="Tourtière"/>
        <s v="Tunnbröd"/>
        <s v="Uncle Bob's Org"/>
        <s v="Valkoinen sukla"/>
        <s v="Vegie-spread"/>
        <s v="Wimmers gute Se"/>
        <s v="Zaanse koeken"/>
      </sharedItems>
    </cacheField>
    <cacheField name="[Measures].[P Net Sales]" caption="P Net Sales" numFmtId="0" hierarchy="250"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2" memberValueDatatype="130" unbalanced="0">
      <fieldsUsage count="2">
        <fieldUsage x="-1"/>
        <fieldUsage x="2"/>
      </fieldsUsage>
    </cacheHierarchy>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3"/>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oneField="1">
      <fieldsUsage count="1">
        <fieldUsage x="4"/>
      </fieldsUsage>
    </cacheHierarchy>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3611112" createdVersion="5" refreshedVersion="8" minRefreshableVersion="3" recordCount="0" supportSubquery="1" supportAdvancedDrill="1" xr:uid="{40DE4185-9486-429C-AD60-ABB9CF01C788}">
  <cacheSource type="external" connectionId="21"/>
  <cacheFields count="5">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Transactions].[CO_Name].[CO_Name]" caption="CO_Name" numFmtId="0" hierarchy="70" level="1">
      <sharedItems count="89">
        <s v="Alfreds Futterk"/>
        <s v="Ana Trujillo Em"/>
        <s v="Antonio Moreno"/>
        <s v="Around the Horn"/>
        <s v="Berglunds snabb"/>
        <s v="Blauer See Deli"/>
        <s v="Blondesddsl pèr"/>
        <s v="Bólido Comidas"/>
        <s v="Bon app'"/>
        <s v="Bottom-Dollar M"/>
        <s v="B's Beverages"/>
        <s v="Cactus Comidas"/>
        <s v="Centro comercia"/>
        <s v="Chop-suey Chine"/>
        <s v="Comércio Mineir"/>
        <s v="Consolidated Ho"/>
        <s v="Die Wandernde K"/>
        <s v="Drachenblut Del"/>
        <s v="Du monde entier"/>
        <s v="Eastern Connect"/>
        <s v="Ernst Handel"/>
        <s v="Familia Arquiba"/>
        <s v="Folies gourmand"/>
        <s v="Folk och fä HB"/>
        <s v="France restaura"/>
        <s v="Franchi S.p.A."/>
        <s v="Frankenversand"/>
        <s v="Furia Bacalhau"/>
        <s v="Galería del gas"/>
        <s v="Godos Cocina Tí"/>
        <s v="Gourmet Lanchon"/>
        <s v="Great Lakes Foo"/>
        <s v="GROSELLA-Restau"/>
        <s v="Hanari Carnes"/>
        <s v="HILARION-Abasto"/>
        <s v="Hungry Coyote I"/>
        <s v="Hungry Owl All-"/>
        <s v="Island Trading"/>
        <s v="Königlich Essen"/>
        <s v="La corne d'abon"/>
        <s v="La maison d'Asi"/>
        <s v="Laughing Bacchu"/>
        <s v="Lazy K Kountry"/>
        <s v="Lehmanns Markts"/>
        <s v="Let's Stop N Sh"/>
        <s v="LILA-Supermerca"/>
        <s v="LINO-Delicatese"/>
        <s v="Lonesome Pine R"/>
        <s v="Magazzini Alime"/>
        <s v="Maison Dewey"/>
        <s v="Mère Paillarde"/>
        <s v="Morgenstern Ges"/>
        <s v="North/South"/>
        <s v="Océano Atlántic"/>
        <s v="Old World Delic"/>
        <s v="Ottilies Käsela"/>
        <s v="Pericles Comida"/>
        <s v="Piccolo und meh"/>
        <s v="Princesa Isabel"/>
        <s v="Que Delícia"/>
        <s v="Queen Cozinha"/>
        <s v="QUICK-Stop"/>
        <s v="Rancho grande"/>
        <s v="Rattlesnake Can"/>
        <s v="Reggiani Caseif"/>
        <s v="Ricardo Adocica"/>
        <s v="Richter Superma"/>
        <s v="Romero y tomill"/>
        <s v="Santé Gourmet"/>
        <s v="Save-a-lot Mark"/>
        <s v="Seven Seas Impo"/>
        <s v="Simons bistro"/>
        <s v="Spécialités du"/>
        <s v="Split Rail Beer"/>
        <s v="Suprêmes délice"/>
        <s v="The Big Cheese"/>
        <s v="The Cracker Box"/>
        <s v="Toms Spezialitä"/>
        <s v="Tortuga Restaur"/>
        <s v="Tradição Hiperm"/>
        <s v="Trail's Head Go"/>
        <s v="Vaffeljernet"/>
        <s v="Victuailles en"/>
        <s v="Vins et alcools"/>
        <s v="Wartian Herkku"/>
        <s v="Wellington Impo"/>
        <s v="White Clover Ma"/>
        <s v="Wilman Kala"/>
        <s v="Wolski  Zajazd"/>
      </sharedItems>
    </cacheField>
    <cacheField name="[Measures].[Net Purchases]" caption="Net Purchases" numFmtId="0" hierarchy="261"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2" memberValueDatatype="130" unbalanced="0">
      <fieldsUsage count="2">
        <fieldUsage x="-1"/>
        <fieldUsage x="2"/>
      </fieldsUsage>
    </cacheHierarchy>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4"/>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oneField="1">
      <fieldsUsage count="1">
        <fieldUsage x="3"/>
      </fieldsUsage>
    </cacheHierarchy>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4189813" createdVersion="5" refreshedVersion="8" minRefreshableVersion="3" recordCount="0" supportSubquery="1" supportAdvancedDrill="1" xr:uid="{2BF40CE1-8BDF-4952-AD65-B7539D963854}">
  <cacheSource type="external" connectionId="21"/>
  <cacheFields count="5">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Monthly_Transactions].[per_Month].&amp;[7]"/>
            <x15:cachedUniqueName index="1" name="[Monthly_Transactions].[per_Month].&amp;[8]"/>
            <x15:cachedUniqueName index="2" name="[Monthly_Transactions].[per_Month].&amp;[9]"/>
            <x15:cachedUniqueName index="3" name="[Monthly_Transactions].[per_Month].&amp;[10]"/>
            <x15:cachedUniqueName index="4" name="[Monthly_Transactions].[per_Month].&amp;[11]"/>
            <x15:cachedUniqueName index="5" name="[Monthly_Transactions].[per_Month].&amp;[12]"/>
            <x15:cachedUniqueName index="6" name="[Monthly_Transactions].[per_Month].&amp;[1]"/>
            <x15:cachedUniqueName index="7" name="[Monthly_Transactions].[per_Month].&amp;[2]"/>
            <x15:cachedUniqueName index="8" name="[Monthly_Transactions].[per_Month].&amp;[3]"/>
            <x15:cachedUniqueName index="9" name="[Monthly_Transactions].[per_Month].&amp;[4]"/>
            <x15:cachedUniqueName index="10" name="[Monthly_Transactions].[per_Month].&amp;[5]"/>
            <x15:cachedUniqueName index="11" name="[Monthly_Transactions].[per_Month].&amp;[6]"/>
          </x15:cachedUniqueNames>
        </ext>
      </extLst>
    </cacheField>
    <cacheField name="[Measures].[Net Sales]" caption="Net Sales" numFmtId="0" hierarchy="278" level="32767"/>
    <cacheField name="[Measures].[Net_Revenue]" caption="Net_Revenue" numFmtId="0" hierarchy="279"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4"/>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oneField="1">
      <fieldsUsage count="1">
        <fieldUsage x="2"/>
      </fieldsUsage>
    </cacheHierarchy>
    <cacheHierarchy uniqueName="[Measures].[Net_Revenue]" caption="Net_Revenue" measure="1" displayFolder="" measureGroup="Monthly_Transactions" count="0" oneField="1">
      <fieldsUsage count="1">
        <fieldUsage x="3"/>
      </fieldsUsage>
    </cacheHierarchy>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4768521" createdVersion="5" refreshedVersion="8" minRefreshableVersion="3" recordCount="0" supportSubquery="1" supportAdvancedDrill="1" xr:uid="{682A20F4-C003-40EC-93C4-FE6B9BDC9D7B}">
  <cacheSource type="external" connectionId="21"/>
  <cacheFields count="6">
    <cacheField name="[Measures].[Sales]" caption="Sales" numFmtId="0" hierarchy="239" level="32767"/>
    <cacheField name="[Measures].[Total Discount]" caption="Total Discount" numFmtId="0" hierarchy="240" level="32767"/>
    <cacheField name="[Measures].[Net_Sales]" caption="Net_Sales" numFmtId="0" hierarchy="241" level="32767"/>
    <cacheField name="[Measures].[Net Profit]" caption="Net Profit" numFmtId="0" hierarchy="242" level="32767"/>
    <cacheField name="[Measures].[Shipping Cost]" caption="Shipping Cost" numFmtId="0" hierarchy="243"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0" memberValueDatatype="20" unbalanced="0"/>
    <cacheHierarchy uniqueName="[Monthly_Transactions].[per_Year]" caption="per_Year" attribute="1" defaultMemberUniqueName="[Monthly_Transactions].[per_Year].[All]" allUniqueName="[Monthly_Transactions].[per_Year].[All]" dimensionUniqueName="[Monthly_Transactions]" displayFolder="" count="0" memberValueDatatype="20" unbalanced="0"/>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5"/>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oneField="1">
      <fieldsUsage count="1">
        <fieldUsage x="0"/>
      </fieldsUsage>
    </cacheHierarchy>
    <cacheHierarchy uniqueName="[Measures].[Total Discount]" caption="Total Discount" measure="1" displayFolder="" measureGroup="Order_Transactions" count="0" oneField="1">
      <fieldsUsage count="1">
        <fieldUsage x="1"/>
      </fieldsUsage>
    </cacheHierarchy>
    <cacheHierarchy uniqueName="[Measures].[Net_Sales]" caption="Net_Sales" measure="1" displayFolder="" measureGroup="Order_Transactions" count="0" oneField="1">
      <fieldsUsage count="1">
        <fieldUsage x="2"/>
      </fieldsUsage>
    </cacheHierarchy>
    <cacheHierarchy uniqueName="[Measures].[Net Profit]" caption="Net Profit" measure="1" displayFolder="" measureGroup="Order_Transactions" count="0" oneField="1">
      <fieldsUsage count="1">
        <fieldUsage x="3"/>
      </fieldsUsage>
    </cacheHierarchy>
    <cacheHierarchy uniqueName="[Measures].[Shipping Cost]" caption="Shipping Cost" measure="1" displayFolder="" measureGroup="Order_Transactions" count="0" oneField="1">
      <fieldsUsage count="1">
        <fieldUsage x="4"/>
      </fieldsUsage>
    </cacheHierarchy>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5347221" createdVersion="5" refreshedVersion="8" minRefreshableVersion="3" recordCount="0" supportSubquery="1" supportAdvancedDrill="1" xr:uid="{25255483-55C6-4532-94B4-7ADAF36CD45B}">
  <cacheSource type="external" connectionId="21"/>
  <cacheFields count="9">
    <cacheField name="[Measures].[# Quantity Sold]" caption="# Quantity Sold" numFmtId="0" hierarchy="231" level="32767"/>
    <cacheField name="[Measures].[# Orders]" caption="# Orders" numFmtId="0" hierarchy="232" level="32767"/>
    <cacheField name="[Measures].[# Customers]" caption="# Customers" numFmtId="0" hierarchy="233" level="32767"/>
    <cacheField name="[Measures].[# Employees]" caption="# Employees" numFmtId="0" hierarchy="234" level="32767"/>
    <cacheField name="[Measures].[# Suppliers]" caption="# Suppliers" numFmtId="0" hierarchy="235" level="32767"/>
    <cacheField name="[Measures].[# Shippers]" caption="# Shippers" numFmtId="0" hierarchy="236" level="32767"/>
    <cacheField name="[Measures].[# Products]" caption="# Products" numFmtId="0" hierarchy="237" level="32767"/>
    <cacheField name="[Measures].[# Category]" caption="# Category" numFmtId="0" hierarchy="238"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0" memberValueDatatype="130" unbalanced="0"/>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0" memberValueDatatype="20" unbalanced="0"/>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0" memberValueDatatype="130" unbalanced="0"/>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0" memberValueDatatype="20" unbalanced="0"/>
    <cacheHierarchy uniqueName="[Monthly_Transactions].[per_Year]" caption="per_Year" attribute="1" defaultMemberUniqueName="[Monthly_Transactions].[per_Year].[All]" allUniqueName="[Monthly_Transactions].[per_Year].[All]" dimensionUniqueName="[Monthly_Transactions]" displayFolder="" count="0" memberValueDatatype="20" unbalanced="0"/>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0" memberValueDatatype="130" unbalanced="0"/>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8"/>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oneField="1">
      <fieldsUsage count="1">
        <fieldUsage x="0"/>
      </fieldsUsage>
    </cacheHierarchy>
    <cacheHierarchy uniqueName="[Measures].[# Orders]" caption="# Orders" measure="1" displayFolder="" measureGroup="Years" count="0" oneField="1">
      <fieldsUsage count="1">
        <fieldUsage x="1"/>
      </fieldsUsage>
    </cacheHierarchy>
    <cacheHierarchy uniqueName="[Measures].[# Customers]" caption="# Customers" measure="1" displayFolder="" measureGroup="Years" count="0" oneField="1">
      <fieldsUsage count="1">
        <fieldUsage x="2"/>
      </fieldsUsage>
    </cacheHierarchy>
    <cacheHierarchy uniqueName="[Measures].[# Employees]" caption="# Employees" measure="1" displayFolder="" measureGroup="Years" count="0" oneField="1">
      <fieldsUsage count="1">
        <fieldUsage x="3"/>
      </fieldsUsage>
    </cacheHierarchy>
    <cacheHierarchy uniqueName="[Measures].[# Suppliers]" caption="# Suppliers" measure="1" displayFolder="" measureGroup="Years" count="0" oneField="1">
      <fieldsUsage count="1">
        <fieldUsage x="4"/>
      </fieldsUsage>
    </cacheHierarchy>
    <cacheHierarchy uniqueName="[Measures].[# Shippers]" caption="# Shippers" measure="1" displayFolder="" measureGroup="Years" count="0" oneField="1">
      <fieldsUsage count="1">
        <fieldUsage x="5"/>
      </fieldsUsage>
    </cacheHierarchy>
    <cacheHierarchy uniqueName="[Measures].[# Products]" caption="# Products" measure="1" displayFolder="" measureGroup="Years" count="0" oneField="1">
      <fieldsUsage count="1">
        <fieldUsage x="6"/>
      </fieldsUsage>
    </cacheHierarchy>
    <cacheHierarchy uniqueName="[Measures].[# Category]" caption="# Category" measure="1" displayFolder="" measureGroup="Years" count="0" oneField="1">
      <fieldsUsage count="1">
        <fieldUsage x="7"/>
      </fieldsUsage>
    </cacheHierarchy>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caption="Avg Net Profit/E" measure="1" displayFolder="" measureGroup="Employee_performance" count="0"/>
    <cacheHierarchy uniqueName="[Measures].[# P]" caption="# P" measure="1" displayFolder="" measureGroup="Product_Details" count="0"/>
    <cacheHierarchy uniqueName="[Measures].[# Cat.]" caption="# Cat." measure="1" displayFolder="" measureGroup="Product_Details" count="0"/>
    <cacheHierarchy uniqueName="[Measures].[#_ Suppliers]" caption="#_ Suppliers" measure="1" displayFolder="" measureGroup="Product_Details" count="0"/>
    <cacheHierarchy uniqueName="[Measures].[# Q_Sold]" caption="# Q_Sold" measure="1" displayFolder="" measureGroup="Product_Details" count="0"/>
    <cacheHierarchy uniqueName="[Measures].[P.Sales]" caption="P.Sales" measure="1" displayFolder="" measureGroup="Product_Details" count="0"/>
    <cacheHierarchy uniqueName="[Measures].[P. Discount]" caption="P. Discount" measure="1" displayFolder="" measureGroup="Product_Details" count="0"/>
    <cacheHierarchy uniqueName="[Measures].[P_N.Sales 2]" caption="P_N.Sales 2" measure="1" displayFolder="" measureGroup="Product_Details" count="0"/>
    <cacheHierarchy uniqueName="[Measures].[P N.Profit]" caption="P N.Profit" measure="1" displayFolder="" measureGroup="Product_Details" count="0"/>
    <cacheHierarchy uniqueName="[Measures].[# Q_Stock]" caption="# Q_Stock" measure="1" displayFolder="" measureGroup="Product_Details" count="0"/>
    <cacheHierarchy uniqueName="[Measures].[Avg N. Sales / order]" caption="Avg N. Sales / order" measure="1" displayFolder="" measureGroup="Order_Transactions" count="0"/>
    <cacheHierarchy uniqueName="[Measures].[Avg N.Rev/order]" caption="Avg N.Rev/order" measure="1" displayFolder="" measureGroup="Order_Transactions" count="0"/>
    <cacheHierarchy uniqueName="[Measures].[Avg Discount/Order]" caption="Avg Discount/Order" measure="1" displayFolder="" measureGroup="Order_Transactions" count="0"/>
    <cacheHierarchy uniqueName="[Measures].[Avg Freight/Order]" caption="Avg Freight/Order" measure="1" displayFolder="" measureGroup="Order_Transactions" count="0"/>
    <cacheHierarchy uniqueName="[Measures].[Total Shipping Cost]" caption="Total Shipping Cost" measure="1" displayFolder="" measureGroup="Shipping_Report" count="0"/>
    <cacheHierarchy uniqueName="[Measures].[__XL_Count Years]" caption="__XL_Count Years" measure="1" displayFolder="" measureGroup="Years" count="0" hidden="1"/>
    <cacheHierarchy uniqueName="[Measures].[__XL_Count Order_Transactions]" caption="__XL_Count Order_Transactions" measure="1" displayFolder="" measureGroup="Order_Transactions" count="0" hidden="1"/>
    <cacheHierarchy uniqueName="[Measures].[__XL_Count Product_Transactions]" caption="__XL_Count Product_Transactions" measure="1" displayFolder="" measureGroup="Product_Transactions" count="0" hidden="1"/>
    <cacheHierarchy uniqueName="[Measures].[__XL_Count Customer_Transactions]" caption="__XL_Count Customer_Transactions" measure="1" displayFolder="" measureGroup="Customer_Transactions" count="0" hidden="1"/>
    <cacheHierarchy uniqueName="[Measures].[__XL_Count Customer_Summary]" caption="__XL_Count Customer_Summary" measure="1" displayFolder="" measureGroup="Customer_Summary" count="0" hidden="1"/>
    <cacheHierarchy uniqueName="[Measures].[__XL_Count Monthly_Transactions]" caption="__XL_Count Monthly_Transactions" measure="1" displayFolder="" measureGroup="Monthly_Transactions" count="0" hidden="1"/>
    <cacheHierarchy uniqueName="[Measures].[__XL_Count Country_Transactions]" caption="__XL_Count Country_Transactions" measure="1" displayFolder="" measureGroup="Country_Transactions" count="0" hidden="1"/>
    <cacheHierarchy uniqueName="[Measures].[__XL_Count Product_Details]" caption="__XL_Count Product_Details" measure="1" displayFolder="" measureGroup="Product_Details" count="0" hidden="1"/>
    <cacheHierarchy uniqueName="[Measures].[__XL_Count Allocation]" caption="__XL_Count Allocation" measure="1" displayFolder="" measureGroup="Allocation" count="0" hidden="1"/>
    <cacheHierarchy uniqueName="[Measures].[__XL_Count Allocation_Summary]" caption="__XL_Count Allocation_Summary" measure="1" displayFolder="" measureGroup="Allocation_Summary" count="0" hidden="1"/>
    <cacheHierarchy uniqueName="[Measures].[__XL_Count Products_Report]" caption="__XL_Count Products_Report" measure="1" displayFolder="" measureGroup="Products_Report" count="0" hidden="1"/>
    <cacheHierarchy uniqueName="[Measures].[__XL_Count Employee_performance]" caption="__XL_Count Employee_performance" measure="1" displayFolder="" measureGroup="Employee_performance" count="0" hidden="1"/>
    <cacheHierarchy uniqueName="[Measures].[__XL_Count Employee_Transactions]" caption="__XL_Count Employee_Transactions" measure="1" displayFolder="" measureGroup="Employee_Transactions" count="0" hidden="1"/>
    <cacheHierarchy uniqueName="[Measures].[__XL_Count Shipping_Report]" caption="__XL_Count Shipping_Report" measure="1" displayFolder="" measureGroup="Shipping_Report" count="0" hidden="1"/>
    <cacheHierarchy uniqueName="[Measures].[__XL_Count Shipping_Report_H1]" caption="__XL_Count Shipping_Report_H1" measure="1" displayFolder="" measureGroup="Shipping_Report_H1" count="0" hidden="1"/>
    <cacheHierarchy uniqueName="[Measures].[__XL_Count Shipping_Report_H2]" caption="__XL_Count Shipping_Report_H2" measure="1" displayFolder="" measureGroup="Shipping_Report_H2" count="0" hidden="1"/>
    <cacheHierarchy uniqueName="[Measures].[__XL_Count Actual_Country_Growth]" caption="__XL_Count Actual_Country_Growth" measure="1" displayFolder="" measureGroup="Actual_Country_Growth" count="0" hidden="1"/>
    <cacheHierarchy uniqueName="[Measures].[__XL_Count Actual_Product_Growth]" caption="__XL_Count Actual_Product_Growth" measure="1" displayFolder="" measureGroup="Actual_Product_Growth" count="0" hidden="1"/>
    <cacheHierarchy uniqueName="[Measures].[__XL_Count Category_Performance]" caption="__XL_Count Category_Performance" measure="1" displayFolder="" measureGroup="Category_Performance" count="0" hidden="1"/>
    <cacheHierarchy uniqueName="[Measures].[__XL_Count Shipper Performance]" caption="__XL_Count Shipper Performance" measure="1" displayFolder="" measureGroup="Shipper Performance" count="0" hidden="1"/>
    <cacheHierarchy uniqueName="[Measures].[__No measures defined]" caption="__No measures defined" measure="1" displayFolder="" count="0" hidden="1"/>
    <cacheHierarchy uniqueName="[Measures].[Sum of Quantity_SOld]" caption="Sum of Quantity_SOld" measure="1" displayFolder="" measureGroup="Allocation_Summary" count="0" hidden="1">
      <extLst>
        <ext xmlns:x15="http://schemas.microsoft.com/office/spreadsheetml/2010/11/main" uri="{B97F6D7D-B522-45F9-BDA1-12C45D357490}">
          <x15:cacheHierarchy aggregatedColumn="30"/>
        </ext>
      </extLst>
    </cacheHierarchy>
    <cacheHierarchy uniqueName="[Measures].[Sum of Annual_Sales]" caption="Sum of Annual_Sales" measure="1" displayFolder="" measureGroup="Country_Transactions" count="0" hidden="1">
      <extLst>
        <ext xmlns:x15="http://schemas.microsoft.com/office/spreadsheetml/2010/11/main" uri="{B97F6D7D-B522-45F9-BDA1-12C45D357490}">
          <x15:cacheHierarchy aggregatedColumn="50"/>
        </ext>
      </extLst>
    </cacheHierarchy>
    <cacheHierarchy uniqueName="[Measures].[Sum of Net_Purchases]" caption="Sum of Net_Purchases" measure="1" displayFolder="" measureGroup="Customer_Summary" count="0" hidden="1">
      <extLst>
        <ext xmlns:x15="http://schemas.microsoft.com/office/spreadsheetml/2010/11/main" uri="{B97F6D7D-B522-45F9-BDA1-12C45D357490}">
          <x15:cacheHierarchy aggregatedColumn="63"/>
        </ext>
      </extLst>
    </cacheHierarchy>
    <cacheHierarchy uniqueName="[Measures].[Sum of Discount]" caption="Sum of Discount" measure="1" displayFolder="" measureGroup="Customer_Summary" count="0" hidden="1">
      <extLst>
        <ext xmlns:x15="http://schemas.microsoft.com/office/spreadsheetml/2010/11/main" uri="{B97F6D7D-B522-45F9-BDA1-12C45D357490}">
          <x15:cacheHierarchy aggregatedColumn="62"/>
        </ext>
      </extLst>
    </cacheHierarchy>
    <cacheHierarchy uniqueName="[Measures].[Sum of per_Year]" caption="Sum of per_Year" measure="1" displayFolder="" measureGroup="Monthly_Transactions" count="0" hidden="1">
      <extLst>
        <ext xmlns:x15="http://schemas.microsoft.com/office/spreadsheetml/2010/11/main" uri="{B97F6D7D-B522-45F9-BDA1-12C45D357490}">
          <x15:cacheHierarchy aggregatedColumn="108"/>
        </ext>
      </extLst>
    </cacheHierarchy>
    <cacheHierarchy uniqueName="[Measures].[Sum of per_Month]" caption="Sum of per_Month" measure="1" displayFolder="" measureGroup="Monthly_Transactions" count="0" hidden="1">
      <extLst>
        <ext xmlns:x15="http://schemas.microsoft.com/office/spreadsheetml/2010/11/main" uri="{B97F6D7D-B522-45F9-BDA1-12C45D357490}">
          <x15:cacheHierarchy aggregatedColumn="107"/>
        </ext>
      </extLst>
    </cacheHierarchy>
    <cacheHierarchy uniqueName="[Measures].[Sum of Annual_Profit]" caption="Sum of Annual_Profit" measure="1" displayFolder="" measureGroup="Country_Transactions" count="0" hidden="1">
      <extLst>
        <ext xmlns:x15="http://schemas.microsoft.com/office/spreadsheetml/2010/11/main" uri="{B97F6D7D-B522-45F9-BDA1-12C45D357490}">
          <x15:cacheHierarchy aggregatedColumn="51"/>
        </ext>
      </extLst>
    </cacheHierarchy>
    <cacheHierarchy uniqueName="[Measures].[Sum of Net_Purchases 2]" caption="Sum of Net_Purchases 2" measure="1" displayFolder="" measureGroup="Customer_Transactions" count="0" hidden="1">
      <extLst>
        <ext xmlns:x15="http://schemas.microsoft.com/office/spreadsheetml/2010/11/main" uri="{B97F6D7D-B522-45F9-BDA1-12C45D357490}">
          <x15:cacheHierarchy aggregatedColumn="76"/>
        </ext>
      </extLst>
    </cacheHierarchy>
    <cacheHierarchy uniqueName="[Measures].[Average of Net_Purchases]" caption="Average of Net_Purchases" measure="1" displayFolder="" measureGroup="Customer_Transactions" count="0" hidden="1">
      <extLst>
        <ext xmlns:x15="http://schemas.microsoft.com/office/spreadsheetml/2010/11/main" uri="{B97F6D7D-B522-45F9-BDA1-12C45D357490}">
          <x15:cacheHierarchy aggregatedColumn="76"/>
        </ext>
      </extLst>
    </cacheHierarchy>
    <cacheHierarchy uniqueName="[Measures].[Sum of Profit_Generated]" caption="Sum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Sum of Discount 2]" caption="Sum of Discount 2" measure="1" displayFolder="" measureGroup="Customer_Transactions" count="0" hidden="1">
      <extLst>
        <ext xmlns:x15="http://schemas.microsoft.com/office/spreadsheetml/2010/11/main" uri="{B97F6D7D-B522-45F9-BDA1-12C45D357490}">
          <x15:cacheHierarchy aggregatedColumn="75"/>
        </ext>
      </extLst>
    </cacheHierarchy>
    <cacheHierarchy uniqueName="[Measures].[Sum of Freight]" caption="Sum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Average of Profit_Generated]" caption="Average of Profit_Generated" measure="1" displayFolder="" measureGroup="Customer_Transactions" count="0" hidden="1">
      <extLst>
        <ext xmlns:x15="http://schemas.microsoft.com/office/spreadsheetml/2010/11/main" uri="{B97F6D7D-B522-45F9-BDA1-12C45D357490}">
          <x15:cacheHierarchy aggregatedColumn="77"/>
        </ext>
      </extLst>
    </cacheHierarchy>
    <cacheHierarchy uniqueName="[Measures].[Average of Discount]" caption="Average of Discount" measure="1" displayFolder="" measureGroup="Customer_Transactions" count="0" hidden="1">
      <extLst>
        <ext xmlns:x15="http://schemas.microsoft.com/office/spreadsheetml/2010/11/main" uri="{B97F6D7D-B522-45F9-BDA1-12C45D357490}">
          <x15:cacheHierarchy aggregatedColumn="75"/>
        </ext>
      </extLst>
    </cacheHierarchy>
    <cacheHierarchy uniqueName="[Measures].[Average of Freight]" caption="Average of Freight" measure="1" displayFolder="" measureGroup="Customer_Transactions" count="0" hidden="1">
      <extLst>
        <ext xmlns:x15="http://schemas.microsoft.com/office/spreadsheetml/2010/11/main" uri="{B97F6D7D-B522-45F9-BDA1-12C45D357490}">
          <x15:cacheHierarchy aggregatedColumn="78"/>
        </ext>
      </extLst>
    </cacheHierarchy>
    <cacheHierarchy uniqueName="[Measures].[Count of C_Classification]" caption="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Distinct Count of C_Classification]" caption="Distinct Count of C_Classification" measure="1" displayFolder="" measureGroup="Customer_Summary" count="0" hidden="1">
      <extLst>
        <ext xmlns:x15="http://schemas.microsoft.com/office/spreadsheetml/2010/11/main" uri="{B97F6D7D-B522-45F9-BDA1-12C45D357490}">
          <x15:cacheHierarchy aggregatedColumn="67"/>
        </ext>
      </extLst>
    </cacheHierarchy>
    <cacheHierarchy uniqueName="[Measures].[Count of C_ID]" caption="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Distinct Count of C_ID]" caption="Distinct Count of C_ID" measure="1" displayFolder="" measureGroup="Order_Transactions" count="0" hidden="1">
      <extLst>
        <ext xmlns:x15="http://schemas.microsoft.com/office/spreadsheetml/2010/11/main" uri="{B97F6D7D-B522-45F9-BDA1-12C45D357490}">
          <x15:cacheHierarchy aggregatedColumn="122"/>
        </ext>
      </extLst>
    </cacheHierarchy>
    <cacheHierarchy uniqueName="[Measures].[Count of C_ID 2]" caption="Count of C_ID 2" measure="1" displayFolder="" measureGroup="Customer_Summary" count="0" hidden="1">
      <extLst>
        <ext xmlns:x15="http://schemas.microsoft.com/office/spreadsheetml/2010/11/main" uri="{B97F6D7D-B522-45F9-BDA1-12C45D357490}">
          <x15:cacheHierarchy aggregatedColumn="56"/>
        </ext>
      </extLst>
    </cacheHierarchy>
    <cacheHierarchy uniqueName="[Measures].[Count of Shipping_Status]" caption="Count of Shipping_Status" measure="1" displayFolder="" measureGroup="Customer_Transactions" count="0" hidden="1">
      <extLst>
        <ext xmlns:x15="http://schemas.microsoft.com/office/spreadsheetml/2010/11/main" uri="{B97F6D7D-B522-45F9-BDA1-12C45D357490}">
          <x15:cacheHierarchy aggregatedColumn="80"/>
        </ext>
      </extLst>
    </cacheHierarchy>
    <cacheHierarchy uniqueName="[Measures].[Sum of Monthly_Net_Profit]" caption="Sum of Monthly_Net_Profit" measure="1" displayFolder="" measureGroup="Monthly_Transactions" count="0" hidden="1">
      <extLst>
        <ext xmlns:x15="http://schemas.microsoft.com/office/spreadsheetml/2010/11/main" uri="{B97F6D7D-B522-45F9-BDA1-12C45D357490}">
          <x15:cacheHierarchy aggregatedColumn="114"/>
        </ext>
      </extLst>
    </cacheHierarchy>
    <cacheHierarchy uniqueName="[Measures].[Sum of Days_to_Ship]" caption="Sum of Days_to_Ship" measure="1" displayFolder="" measureGroup="Order_Transactions" count="0" hidden="1">
      <extLst>
        <ext xmlns:x15="http://schemas.microsoft.com/office/spreadsheetml/2010/11/main" uri="{B97F6D7D-B522-45F9-BDA1-12C45D357490}">
          <x15:cacheHierarchy aggregatedColumn="120"/>
        </ext>
      </extLst>
    </cacheHierarchy>
    <cacheHierarchy uniqueName="[Measures].[Sum of Delivery_Status]" caption="Sum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Delivery_Status]" caption="Count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Count of P_Name]" caption="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Distinct Count of P_Name]" caption="Distinct Count of P_Name" measure="1" displayFolder="" measureGroup="Product_Details" count="0" hidden="1">
      <extLst>
        <ext xmlns:x15="http://schemas.microsoft.com/office/spreadsheetml/2010/11/main" uri="{B97F6D7D-B522-45F9-BDA1-12C45D357490}">
          <x15:cacheHierarchy aggregatedColumn="138"/>
        </ext>
      </extLst>
    </cacheHierarchy>
    <cacheHierarchy uniqueName="[Measures].[Sum of P_Net_Sales]" caption="Sum of P_Net_Sales" measure="1" displayFolder="" measureGroup="Product_Details" count="0" hidden="1">
      <extLst>
        <ext xmlns:x15="http://schemas.microsoft.com/office/spreadsheetml/2010/11/main" uri="{B97F6D7D-B522-45F9-BDA1-12C45D357490}">
          <x15:cacheHierarchy aggregatedColumn="146"/>
        </ext>
      </extLst>
    </cacheHierarchy>
    <cacheHierarchy uniqueName="[Measures].[Sum of Net_Sales_Achieved]" caption="Sum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Year]" caption="Sum of Year" measure="1" displayFolder="" measureGroup="Country_Transactions" count="0" hidden="1">
      <extLst>
        <ext xmlns:x15="http://schemas.microsoft.com/office/spreadsheetml/2010/11/main" uri="{B97F6D7D-B522-45F9-BDA1-12C45D357490}">
          <x15:cacheHierarchy aggregatedColumn="49"/>
        </ext>
      </extLst>
    </cacheHierarchy>
    <cacheHierarchy uniqueName="[Measures].[Sum of YOY]" caption="Sum of YOY" measure="1" displayFolder="" measureGroup="Country_Transactions" count="0" hidden="1">
      <extLst>
        <ext xmlns:x15="http://schemas.microsoft.com/office/spreadsheetml/2010/11/main" uri="{B97F6D7D-B522-45F9-BDA1-12C45D357490}">
          <x15:cacheHierarchy aggregatedColumn="52"/>
        </ext>
      </extLst>
    </cacheHierarchy>
    <cacheHierarchy uniqueName="[Measures].[Count of Position]" caption="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Distinct Count of Position]" caption="Distinct Count of Position" measure="1" displayFolder="" measureGroup="Employee_Transactions" count="0" hidden="1">
      <extLst>
        <ext xmlns:x15="http://schemas.microsoft.com/office/spreadsheetml/2010/11/main" uri="{B97F6D7D-B522-45F9-BDA1-12C45D357490}">
          <x15:cacheHierarchy aggregatedColumn="105"/>
        </ext>
      </extLst>
    </cacheHierarchy>
    <cacheHierarchy uniqueName="[Measures].[Average of Net_Sales_Achieved]" caption="Average of Net_Sales_Achieved" measure="1" displayFolder="" measureGroup="Employee_performance" count="0" hidden="1">
      <extLst>
        <ext xmlns:x15="http://schemas.microsoft.com/office/spreadsheetml/2010/11/main" uri="{B97F6D7D-B522-45F9-BDA1-12C45D357490}">
          <x15:cacheHierarchy aggregatedColumn="89"/>
        </ext>
      </extLst>
    </cacheHierarchy>
    <cacheHierarchy uniqueName="[Measures].[Sum of Orders_Made]" caption="Sum of Orders_Made" measure="1" displayFolder="" measureGroup="Employee_Transactions" count="0" hidden="1">
      <extLst>
        <ext xmlns:x15="http://schemas.microsoft.com/office/spreadsheetml/2010/11/main" uri="{B97F6D7D-B522-45F9-BDA1-12C45D357490}">
          <x15:cacheHierarchy aggregatedColumn="99"/>
        </ext>
      </extLst>
    </cacheHierarchy>
    <cacheHierarchy uniqueName="[Measures].[Sum of Sales_Acheived]" caption="Sum of Sales_Acheived" measure="1" displayFolder="" measureGroup="Employee_performance" count="0" hidden="1">
      <extLst>
        <ext xmlns:x15="http://schemas.microsoft.com/office/spreadsheetml/2010/11/main" uri="{B97F6D7D-B522-45F9-BDA1-12C45D357490}">
          <x15:cacheHierarchy aggregatedColumn="87"/>
        </ext>
      </extLst>
    </cacheHierarchy>
    <cacheHierarchy uniqueName="[Measures].[Sum of Net_Sales_Achieved 2]" caption="Sum of Net_Sales_Achieved 2" measure="1" displayFolder="" measureGroup="Employee_Transactions" count="0" hidden="1">
      <extLst>
        <ext xmlns:x15="http://schemas.microsoft.com/office/spreadsheetml/2010/11/main" uri="{B97F6D7D-B522-45F9-BDA1-12C45D357490}">
          <x15:cacheHierarchy aggregatedColumn="103"/>
        </ext>
      </extLst>
    </cacheHierarchy>
    <cacheHierarchy uniqueName="[Measures].[Sum of Delivered_Orders]" caption="Sum of Delivered_Orders" measure="1" displayFolder="" measureGroup="Employee_performance" count="0" hidden="1">
      <extLst>
        <ext xmlns:x15="http://schemas.microsoft.com/office/spreadsheetml/2010/11/main" uri="{B97F6D7D-B522-45F9-BDA1-12C45D357490}">
          <x15:cacheHierarchy aggregatedColumn="91"/>
        </ext>
      </extLst>
    </cacheHierarchy>
    <cacheHierarchy uniqueName="[Measures].[Sum of Delayed_Orders]" caption="Sum of Delayed_Orders" measure="1" displayFolder="" measureGroup="Employee_performance" count="0" hidden="1">
      <extLst>
        <ext xmlns:x15="http://schemas.microsoft.com/office/spreadsheetml/2010/11/main" uri="{B97F6D7D-B522-45F9-BDA1-12C45D357490}">
          <x15:cacheHierarchy aggregatedColumn="92"/>
        </ext>
      </extLst>
    </cacheHierarchy>
    <cacheHierarchy uniqueName="[Measures].[Sum of Product_Avg_N_Sales]" caption="Sum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Sum of Product_Avg_N_Profit]" caption="Sum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Sum of Product_Avg_Freight]" caption="Sum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Average of Product_Avg_N_Sales]" caption="Average of Product_Avg_N_Sales" measure="1" displayFolder="" measureGroup="Allocation_Summary" count="0" hidden="1">
      <extLst>
        <ext xmlns:x15="http://schemas.microsoft.com/office/spreadsheetml/2010/11/main" uri="{B97F6D7D-B522-45F9-BDA1-12C45D357490}">
          <x15:cacheHierarchy aggregatedColumn="34"/>
        </ext>
      </extLst>
    </cacheHierarchy>
    <cacheHierarchy uniqueName="[Measures].[Average of Product_Avg_N_Profit]" caption="Average of Product_Avg_N_Profit" measure="1" displayFolder="" measureGroup="Allocation_Summary" count="0" hidden="1">
      <extLst>
        <ext xmlns:x15="http://schemas.microsoft.com/office/spreadsheetml/2010/11/main" uri="{B97F6D7D-B522-45F9-BDA1-12C45D357490}">
          <x15:cacheHierarchy aggregatedColumn="35"/>
        </ext>
      </extLst>
    </cacheHierarchy>
    <cacheHierarchy uniqueName="[Measures].[Average of Product_Avg_Freight]" caption="Average of Product_Avg_Freight" measure="1" displayFolder="" measureGroup="Allocation_Summary" count="0" hidden="1">
      <extLst>
        <ext xmlns:x15="http://schemas.microsoft.com/office/spreadsheetml/2010/11/main" uri="{B97F6D7D-B522-45F9-BDA1-12C45D357490}">
          <x15:cacheHierarchy aggregatedColumn="36"/>
        </ext>
      </extLst>
    </cacheHierarchy>
    <cacheHierarchy uniqueName="[Measures].[Sum of Discount 3]" caption="Sum of Discount 3" measure="1" displayFolder="" measureGroup="Allocation" count="0" hidden="1">
      <extLst>
        <ext xmlns:x15="http://schemas.microsoft.com/office/spreadsheetml/2010/11/main" uri="{B97F6D7D-B522-45F9-BDA1-12C45D357490}">
          <x15:cacheHierarchy aggregatedColumn="21"/>
        </ext>
      </extLst>
    </cacheHierarchy>
    <cacheHierarchy uniqueName="[Measures].[Sum of Discount_Amount]" caption="Sum of Discount_Amount" measure="1" displayFolder="" measureGroup="Allocation" count="0" hidden="1">
      <extLst>
        <ext xmlns:x15="http://schemas.microsoft.com/office/spreadsheetml/2010/11/main" uri="{B97F6D7D-B522-45F9-BDA1-12C45D357490}">
          <x15:cacheHierarchy aggregatedColumn="20"/>
        </ext>
      </extLst>
    </cacheHierarchy>
    <cacheHierarchy uniqueName="[Measures].[Sum of Allocated_Freight]" caption="Sum of Allocated_Freight" measure="1" displayFolder="" measureGroup="Allocation" count="0" hidden="1">
      <extLst>
        <ext xmlns:x15="http://schemas.microsoft.com/office/spreadsheetml/2010/11/main" uri="{B97F6D7D-B522-45F9-BDA1-12C45D357490}">
          <x15:cacheHierarchy aggregatedColumn="24"/>
        </ext>
      </extLst>
    </cacheHierarchy>
    <cacheHierarchy uniqueName="[Measures].[Sum of Detailed_Net_Sales]" caption="Sum of Detailed_Net_Sales" measure="1" displayFolder="" measureGroup="Allocation" count="0" hidden="1">
      <extLst>
        <ext xmlns:x15="http://schemas.microsoft.com/office/spreadsheetml/2010/11/main" uri="{B97F6D7D-B522-45F9-BDA1-12C45D357490}">
          <x15:cacheHierarchy aggregatedColumn="22"/>
        </ext>
      </extLst>
    </cacheHierarchy>
    <cacheHierarchy uniqueName="[Measures].[Sum of Detailed_Net_Profit]" caption="Sum of Detailed_Net_Profit" measure="1" displayFolder="" measureGroup="Allocation" count="0" hidden="1">
      <extLst>
        <ext xmlns:x15="http://schemas.microsoft.com/office/spreadsheetml/2010/11/main" uri="{B97F6D7D-B522-45F9-BDA1-12C45D357490}">
          <x15:cacheHierarchy aggregatedColumn="23"/>
        </ext>
      </extLst>
    </cacheHierarchy>
    <cacheHierarchy uniqueName="[Measures].[Sum of Category_N_Sales]" caption="Sum of Category_N_Sales" measure="1" displayFolder="" measureGroup="Category_Performance" count="0" hidden="1">
      <extLst>
        <ext xmlns:x15="http://schemas.microsoft.com/office/spreadsheetml/2010/11/main" uri="{B97F6D7D-B522-45F9-BDA1-12C45D357490}">
          <x15:cacheHierarchy aggregatedColumn="43"/>
        </ext>
      </extLst>
    </cacheHierarchy>
    <cacheHierarchy uniqueName="[Measures].[Sum of Category_Net_Profit]" caption="Sum of Category_Net_Profit" measure="1" displayFolder="" measureGroup="Category_Performance" count="0" hidden="1">
      <extLst>
        <ext xmlns:x15="http://schemas.microsoft.com/office/spreadsheetml/2010/11/main" uri="{B97F6D7D-B522-45F9-BDA1-12C45D357490}">
          <x15:cacheHierarchy aggregatedColumn="44"/>
        </ext>
      </extLst>
    </cacheHierarchy>
    <cacheHierarchy uniqueName="[Measures].[Sum of NS_pct]" caption="Sum of NS_pct" measure="1" displayFolder="" measureGroup="Category_Performance" count="0" hidden="1">
      <extLst>
        <ext xmlns:x15="http://schemas.microsoft.com/office/spreadsheetml/2010/11/main" uri="{B97F6D7D-B522-45F9-BDA1-12C45D357490}">
          <x15:cacheHierarchy aggregatedColumn="45"/>
        </ext>
      </extLst>
    </cacheHierarchy>
    <cacheHierarchy uniqueName="[Measures].[Sum of Q]" caption="Sum of Q" measure="1" displayFolder="" measureGroup="Allocation" count="0" hidden="1">
      <extLst>
        <ext xmlns:x15="http://schemas.microsoft.com/office/spreadsheetml/2010/11/main" uri="{B97F6D7D-B522-45F9-BDA1-12C45D357490}">
          <x15:cacheHierarchy aggregatedColumn="16"/>
        </ext>
      </extLst>
    </cacheHierarchy>
    <cacheHierarchy uniqueName="[Measures].[Sum of P_ID]" caption="Sum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P_ID]" caption="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Distinct Count of P_ID]" caption="Distinct Count of P_ID" measure="1" displayFolder="" measureGroup="Product_Details" count="0" hidden="1">
      <extLst>
        <ext xmlns:x15="http://schemas.microsoft.com/office/spreadsheetml/2010/11/main" uri="{B97F6D7D-B522-45F9-BDA1-12C45D357490}">
          <x15:cacheHierarchy aggregatedColumn="137"/>
        </ext>
      </extLst>
    </cacheHierarchy>
    <cacheHierarchy uniqueName="[Measures].[Count of Stock_Status]" caption="Count of Stock_Status" measure="1" displayFolder="" measureGroup="Product_Details" count="0" hidden="1">
      <extLst>
        <ext xmlns:x15="http://schemas.microsoft.com/office/spreadsheetml/2010/11/main" uri="{B97F6D7D-B522-45F9-BDA1-12C45D357490}">
          <x15:cacheHierarchy aggregatedColumn="156"/>
        </ext>
      </extLst>
    </cacheHierarchy>
    <cacheHierarchy uniqueName="[Measures].[Sum of Discontinued]" caption="Sum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Count of Discontinued]" caption="Count of Discontinued" measure="1" displayFolder="" measureGroup="Product_Details" count="0" hidden="1">
      <extLst>
        <ext xmlns:x15="http://schemas.microsoft.com/office/spreadsheetml/2010/11/main" uri="{B97F6D7D-B522-45F9-BDA1-12C45D357490}">
          <x15:cacheHierarchy aggregatedColumn="155"/>
        </ext>
      </extLst>
    </cacheHierarchy>
    <cacheHierarchy uniqueName="[Measures].[Sum of NS_pct 2]" caption="Sum of NS_pct 2" measure="1" displayFolder="" measureGroup="Product_Details" count="0" hidden="1">
      <extLst>
        <ext xmlns:x15="http://schemas.microsoft.com/office/spreadsheetml/2010/11/main" uri="{B97F6D7D-B522-45F9-BDA1-12C45D357490}">
          <x15:cacheHierarchy aggregatedColumn="159"/>
        </ext>
      </extLst>
    </cacheHierarchy>
    <cacheHierarchy uniqueName="[Measures].[Sum of Average_SP]" caption="Sum of Average_SP" measure="1" displayFolder="" measureGroup="Product_Details" count="0" hidden="1">
      <extLst>
        <ext xmlns:x15="http://schemas.microsoft.com/office/spreadsheetml/2010/11/main" uri="{B97F6D7D-B522-45F9-BDA1-12C45D357490}">
          <x15:cacheHierarchy aggregatedColumn="149"/>
        </ext>
      </extLst>
    </cacheHierarchy>
    <cacheHierarchy uniqueName="[Measures].[Sum of Updated_SP]" caption="Sum of Updated_SP" measure="1" displayFolder="" measureGroup="Product_Details" count="0" hidden="1">
      <extLst>
        <ext xmlns:x15="http://schemas.microsoft.com/office/spreadsheetml/2010/11/main" uri="{B97F6D7D-B522-45F9-BDA1-12C45D357490}">
          <x15:cacheHierarchy aggregatedColumn="150"/>
        </ext>
      </extLst>
    </cacheHierarchy>
    <cacheHierarchy uniqueName="[Measures].[Count of YOY (%)]" caption="Count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Sum of YOY (%)]" caption="Sum of YOY (%)" measure="1" displayFolder="" measureGroup="Country_Transactions" count="0" hidden="1">
      <extLst>
        <ext xmlns:x15="http://schemas.microsoft.com/office/spreadsheetml/2010/11/main" uri="{B97F6D7D-B522-45F9-BDA1-12C45D357490}">
          <x15:cacheHierarchy aggregatedColumn="53"/>
        </ext>
      </extLst>
    </cacheHierarchy>
    <cacheHierarchy uniqueName="[Measures].[Count of CO_Name]" caption="Count of CO_Name" measure="1" displayFolder="" measureGroup="Customer_Summary" count="0" hidden="1">
      <extLst>
        <ext xmlns:x15="http://schemas.microsoft.com/office/spreadsheetml/2010/11/main" uri="{B97F6D7D-B522-45F9-BDA1-12C45D357490}">
          <x15:cacheHierarchy aggregatedColumn="57"/>
        </ext>
      </extLst>
    </cacheHierarchy>
    <cacheHierarchy uniqueName="[Measures].[Sum of P_Discount]" caption="Sum of P_Discount" measure="1" displayFolder="" measureGroup="Product_Details" count="0" hidden="1">
      <extLst>
        <ext xmlns:x15="http://schemas.microsoft.com/office/spreadsheetml/2010/11/main" uri="{B97F6D7D-B522-45F9-BDA1-12C45D357490}">
          <x15:cacheHierarchy aggregatedColumn="145"/>
        </ext>
      </extLst>
    </cacheHierarchy>
    <cacheHierarchy uniqueName="[Measures].[Sum of NS%]" caption="Sum of NS%" measure="1" displayFolder="" measureGroup="Category_Performance" count="0" hidden="1">
      <extLst>
        <ext xmlns:x15="http://schemas.microsoft.com/office/spreadsheetml/2010/11/main" uri="{B97F6D7D-B522-45F9-BDA1-12C45D357490}">
          <x15:cacheHierarchy aggregatedColumn="46"/>
        </ext>
      </extLst>
    </cacheHierarchy>
    <cacheHierarchy uniqueName="[Measures].[Sum of NS% 2]" caption="Sum of NS% 2" measure="1" displayFolder="" measureGroup="Product_Details" count="0" hidden="1">
      <extLst>
        <ext xmlns:x15="http://schemas.microsoft.com/office/spreadsheetml/2010/11/main" uri="{B97F6D7D-B522-45F9-BDA1-12C45D357490}">
          <x15:cacheHierarchy aggregatedColumn="160"/>
        </ext>
      </extLst>
    </cacheHierarchy>
    <cacheHierarchy uniqueName="[Measures].[Average of NS%]" caption="Average of NS%" measure="1" displayFolder="" measureGroup="Product_Details" count="0" hidden="1">
      <extLst>
        <ext xmlns:x15="http://schemas.microsoft.com/office/spreadsheetml/2010/11/main" uri="{B97F6D7D-B522-45F9-BDA1-12C45D357490}">
          <x15:cacheHierarchy aggregatedColumn="160"/>
        </ext>
      </extLst>
    </cacheHierarchy>
    <cacheHierarchy uniqueName="[Measures].[Sum of YOY %]" caption="Sum of YOY %" measure="1" displayFolder="" measureGroup="Product_Details" count="0" hidden="1">
      <extLst>
        <ext xmlns:x15="http://schemas.microsoft.com/office/spreadsheetml/2010/11/main" uri="{B97F6D7D-B522-45F9-BDA1-12C45D357490}">
          <x15:cacheHierarchy aggregatedColumn="158"/>
        </ext>
      </extLst>
    </cacheHierarchy>
    <cacheHierarchy uniqueName="[Measures].[Sum of SP_per_Order]" caption="Sum of SP_per_Order" measure="1" displayFolder="" measureGroup="Product_Details" count="0" hidden="1">
      <extLst>
        <ext xmlns:x15="http://schemas.microsoft.com/office/spreadsheetml/2010/11/main" uri="{B97F6D7D-B522-45F9-BDA1-12C45D357490}">
          <x15:cacheHierarchy aggregatedColumn="152"/>
        </ext>
      </extLst>
    </cacheHierarchy>
    <cacheHierarchy uniqueName="[Measures].[Sum of Discount WA %]" caption="Sum of Discount WA %" measure="1" displayFolder="" measureGroup="Product_Details" count="0" hidden="1">
      <extLst>
        <ext xmlns:x15="http://schemas.microsoft.com/office/spreadsheetml/2010/11/main" uri="{B97F6D7D-B522-45F9-BDA1-12C45D357490}">
          <x15:cacheHierarchy aggregatedColumn="161"/>
        </ext>
      </extLst>
    </cacheHierarchy>
    <cacheHierarchy uniqueName="[Measures].[Sum of O_Net_Sales]" caption="Sum of O_Net_Sales" measure="1" displayFolder="" measureGroup="Shipping_Report" count="0" hidden="1">
      <extLst>
        <ext xmlns:x15="http://schemas.microsoft.com/office/spreadsheetml/2010/11/main" uri="{B97F6D7D-B522-45F9-BDA1-12C45D357490}">
          <x15:cacheHierarchy aggregatedColumn="203"/>
        </ext>
      </extLst>
    </cacheHierarchy>
    <cacheHierarchy uniqueName="[Measures].[Sum of Net_Sales_of_Shipped]" caption="Sum of Net_Sales_of_Shipped" measure="1" displayFolder="" measureGroup="Shipper Performance" count="0" hidden="1">
      <extLst>
        <ext xmlns:x15="http://schemas.microsoft.com/office/spreadsheetml/2010/11/main" uri="{B97F6D7D-B522-45F9-BDA1-12C45D357490}">
          <x15:cacheHierarchy aggregatedColumn="185"/>
        </ext>
      </extLst>
    </cacheHierarchy>
    <cacheHierarchy uniqueName="[Measures].[Sum of Shipping_Cost]" caption="Sum of Shipping_Cost" measure="1" displayFolder="" measureGroup="Shipper Performance" count="0" hidden="1">
      <extLst>
        <ext xmlns:x15="http://schemas.microsoft.com/office/spreadsheetml/2010/11/main" uri="{B97F6D7D-B522-45F9-BDA1-12C45D357490}">
          <x15:cacheHierarchy aggregatedColumn="186"/>
        </ext>
      </extLst>
    </cacheHierarchy>
    <cacheHierarchy uniqueName="[Measures].[Sum of On_Time %]" caption="Sum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Avg_Days_to_Ship]" caption="Sum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Average of Avg_Days_to_Ship]" caption="Average of Avg_Days_to_Ship" measure="1" displayFolder="" measureGroup="Shipper Performance" count="0" hidden="1">
      <extLst>
        <ext xmlns:x15="http://schemas.microsoft.com/office/spreadsheetml/2010/11/main" uri="{B97F6D7D-B522-45F9-BDA1-12C45D357490}">
          <x15:cacheHierarchy aggregatedColumn="187"/>
        </ext>
      </extLst>
    </cacheHierarchy>
    <cacheHierarchy uniqueName="[Measures].[Sum of Days_to_Ship 2]" caption="Sum of Days_to_Ship 2" measure="1" displayFolder="" measureGroup="Shipping_Report" count="0" hidden="1">
      <extLst>
        <ext xmlns:x15="http://schemas.microsoft.com/office/spreadsheetml/2010/11/main" uri="{B97F6D7D-B522-45F9-BDA1-12C45D357490}">
          <x15:cacheHierarchy aggregatedColumn="198"/>
        </ext>
      </extLst>
    </cacheHierarchy>
    <cacheHierarchy uniqueName="[Measures].[Average of Days_to_Ship]" caption="Average of Days_to_Ship" measure="1" displayFolder="" measureGroup="Shipping_Report" count="0" hidden="1">
      <extLst>
        <ext xmlns:x15="http://schemas.microsoft.com/office/spreadsheetml/2010/11/main" uri="{B97F6D7D-B522-45F9-BDA1-12C45D357490}">
          <x15:cacheHierarchy aggregatedColumn="198"/>
        </ext>
      </extLst>
    </cacheHierarchy>
    <cacheHierarchy uniqueName="[Measures].[Sum of Shipping Cost WA %]" caption="Sum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Average of Shipping Cost WA %]" caption="Average of Shipping Cost WA %" measure="1" displayFolder="" measureGroup="Shipper Performance" count="0" hidden="1">
      <extLst>
        <ext xmlns:x15="http://schemas.microsoft.com/office/spreadsheetml/2010/11/main" uri="{B97F6D7D-B522-45F9-BDA1-12C45D357490}">
          <x15:cacheHierarchy aggregatedColumn="191"/>
        </ext>
      </extLst>
    </cacheHierarchy>
    <cacheHierarchy uniqueName="[Measures].[Sum of Handeled_Orders]" caption="Sum of Handeled_Orders" measure="1" displayFolder="" measureGroup="Shipper Performance" count="0" hidden="1">
      <extLst>
        <ext xmlns:x15="http://schemas.microsoft.com/office/spreadsheetml/2010/11/main" uri="{B97F6D7D-B522-45F9-BDA1-12C45D357490}">
          <x15:cacheHierarchy aggregatedColumn="184"/>
        </ext>
      </extLst>
    </cacheHierarchy>
    <cacheHierarchy uniqueName="[Measures].[Sum of Avg_Freight_per_Order]" caption="Sum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Avg_Freight_per_Order]" caption="Average of Avg_Freight_per_Order" measure="1" displayFolder="" measureGroup="Shipper Performance" count="0" hidden="1">
      <extLst>
        <ext xmlns:x15="http://schemas.microsoft.com/office/spreadsheetml/2010/11/main" uri="{B97F6D7D-B522-45F9-BDA1-12C45D357490}">
          <x15:cacheHierarchy aggregatedColumn="190"/>
        </ext>
      </extLst>
    </cacheHierarchy>
    <cacheHierarchy uniqueName="[Measures].[Average of Delivery_Status]" caption="Average of Delivery_Status" measure="1" displayFolder="" measureGroup="Shipping_Report" count="0" hidden="1">
      <extLst>
        <ext xmlns:x15="http://schemas.microsoft.com/office/spreadsheetml/2010/11/main" uri="{B97F6D7D-B522-45F9-BDA1-12C45D357490}">
          <x15:cacheHierarchy aggregatedColumn="208"/>
        </ext>
      </extLst>
    </cacheHierarchy>
    <cacheHierarchy uniqueName="[Measures].[Average of On_Time %]" caption="Average of On_Time %" measure="1" displayFolder="" measureGroup="Shipper Performance" count="0" hidden="1">
      <extLst>
        <ext xmlns:x15="http://schemas.microsoft.com/office/spreadsheetml/2010/11/main" uri="{B97F6D7D-B522-45F9-BDA1-12C45D357490}">
          <x15:cacheHierarchy aggregatedColumn="192"/>
        </ext>
      </extLst>
    </cacheHierarchy>
    <cacheHierarchy uniqueName="[Measures].[Sum of Q_Shipped]" caption="Sum of Q_Shipped" measure="1" displayFolder="" measureGroup="Shipping_Report" count="0" hidden="1">
      <extLst>
        <ext xmlns:x15="http://schemas.microsoft.com/office/spreadsheetml/2010/11/main" uri="{B97F6D7D-B522-45F9-BDA1-12C45D357490}">
          <x15:cacheHierarchy aggregatedColumn="204"/>
        </ext>
      </extLst>
    </cacheHierarchy>
    <cacheHierarchy uniqueName="[Measures].[Sum of O_ID]" caption="Sum of O_ID" measure="1" displayFolder="" measureGroup="Shipping_Report" count="0" hidden="1">
      <extLst>
        <ext xmlns:x15="http://schemas.microsoft.com/office/spreadsheetml/2010/11/main" uri="{B97F6D7D-B522-45F9-BDA1-12C45D357490}">
          <x15:cacheHierarchy aggregatedColumn="197"/>
        </ext>
      </extLst>
    </cacheHierarchy>
    <cacheHierarchy uniqueName="[Measures].[Distinct Count of O_ID]" caption="Distinct Count of O_ID" measure="1" displayFolder="" measureGroup="Shipping_Report" count="0" hidden="1">
      <extLst>
        <ext xmlns:x15="http://schemas.microsoft.com/office/spreadsheetml/2010/11/main" uri="{B97F6D7D-B522-45F9-BDA1-12C45D357490}">
          <x15:cacheHierarchy aggregatedColumn="197"/>
        </ext>
      </extLst>
    </cacheHierarchy>
  </cacheHierarchies>
  <kpis count="0"/>
  <dimensions count="21">
    <dimension name="Actual_Country_Growth" uniqueName="[Actual_Country_Growth]" caption="Actual_Country_Growth"/>
    <dimension name="Actual_Product_Growth" uniqueName="[Actual_Product_Growth]" caption="Actual_Product_Growth"/>
    <dimension name="Allocation" uniqueName="[Allocation]" caption="Allocation"/>
    <dimension name="Allocation_Summary" uniqueName="[Allocation_Summary]" caption="Allocation_Summary"/>
    <dimension name="Category_Performance" uniqueName="[Category_Performance]" caption="Category_Performance"/>
    <dimension name="Country_Transactions" uniqueName="[Country_Transactions]" caption="Country_Transactions"/>
    <dimension name="Customer_Summary" uniqueName="[Customer_Summary]" caption="Customer_Summary"/>
    <dimension name="Customer_Transactions" uniqueName="[Customer_Transactions]" caption="Customer_Transactions"/>
    <dimension name="Employee_performance" uniqueName="[Employee_performance]" caption="Employee_performance"/>
    <dimension name="Employee_Transactions" uniqueName="[Employee_Transactions]" caption="Employee_Transactions"/>
    <dimension measure="1" name="Measures" uniqueName="[Measures]" caption="Measures"/>
    <dimension name="Monthly_Transactions" uniqueName="[Monthly_Transactions]" caption="Monthly_Transactions"/>
    <dimension name="Order_Transactions" uniqueName="[Order_Transactions]" caption="Order_Transactions"/>
    <dimension name="Product_Details" uniqueName="[Product_Details]" caption="Product_Details"/>
    <dimension name="Product_Transactions" uniqueName="[Product_Transactions]" caption="Product_Transactions"/>
    <dimension name="Products_Report" uniqueName="[Products_Report]" caption="Products_Report"/>
    <dimension name="Shipper Performance" uniqueName="[Shipper Performance]" caption="Shipper Performance"/>
    <dimension name="Shipping_Report" uniqueName="[Shipping_Report]" caption="Shipping_Report"/>
    <dimension name="Shipping_Report_H1" uniqueName="[Shipping_Report_H1]" caption="Shipping_Report_H1"/>
    <dimension name="Shipping_Report_H2" uniqueName="[Shipping_Report_H2]" caption="Shipping_Report_H2"/>
    <dimension name="Years" uniqueName="[Years]" caption="Years"/>
  </dimensions>
  <measureGroups count="20">
    <measureGroup name="Actual_Country_Growth" caption="Actual_Country_Growth"/>
    <measureGroup name="Actual_Product_Growth" caption="Actual_Product_Growth"/>
    <measureGroup name="Allocation" caption="Allocation"/>
    <measureGroup name="Allocation_Summary" caption="Allocation_Summary"/>
    <measureGroup name="Category_Performance" caption="Category_Performance"/>
    <measureGroup name="Country_Transactions" caption="Country_Transactions"/>
    <measureGroup name="Customer_Summary" caption="Customer_Summary"/>
    <measureGroup name="Customer_Transactions" caption="Customer_Transactions"/>
    <measureGroup name="Employee_performance" caption="Employee_performance"/>
    <measureGroup name="Employee_Transactions" caption="Employee_Transactions"/>
    <measureGroup name="Monthly_Transactions" caption="Monthly_Transactions"/>
    <measureGroup name="Order_Transactions" caption="Order_Transactions"/>
    <measureGroup name="Product_Details" caption="Product_Details"/>
    <measureGroup name="Product_Transactions" caption="Product_Transactions"/>
    <measureGroup name="Products_Report" caption="Products_Report"/>
    <measureGroup name="Shipper Performance" caption="Shipper Performance"/>
    <measureGroup name="Shipping_Report" caption="Shipping_Report"/>
    <measureGroup name="Shipping_Report_H1" caption="Shipping_Report_H1"/>
    <measureGroup name="Shipping_Report_H2" caption="Shipping_Report_H2"/>
    <measureGroup name="Years" caption="Years"/>
  </measureGroups>
  <maps count="39">
    <map measureGroup="0" dimension="0"/>
    <map measureGroup="0" dimension="20"/>
    <map measureGroup="1" dimension="1"/>
    <map measureGroup="1" dimension="20"/>
    <map measureGroup="2" dimension="2"/>
    <map measureGroup="2" dimension="20"/>
    <map measureGroup="3" dimension="3"/>
    <map measureGroup="3" dimension="20"/>
    <map measureGroup="4" dimension="4"/>
    <map measureGroup="4" dimension="20"/>
    <map measureGroup="5" dimension="5"/>
    <map measureGroup="5" dimension="20"/>
    <map measureGroup="6" dimension="6"/>
    <map measureGroup="6" dimension="20"/>
    <map measureGroup="7" dimension="7"/>
    <map measureGroup="7" dimension="20"/>
    <map measureGroup="8" dimension="8"/>
    <map measureGroup="8" dimension="20"/>
    <map measureGroup="9" dimension="9"/>
    <map measureGroup="9" dimension="20"/>
    <map measureGroup="10" dimension="11"/>
    <map measureGroup="10" dimension="20"/>
    <map measureGroup="11" dimension="12"/>
    <map measureGroup="11" dimension="20"/>
    <map measureGroup="12" dimension="13"/>
    <map measureGroup="12" dimension="20"/>
    <map measureGroup="13" dimension="14"/>
    <map measureGroup="13" dimension="20"/>
    <map measureGroup="14" dimension="15"/>
    <map measureGroup="14" dimension="20"/>
    <map measureGroup="15" dimension="16"/>
    <map measureGroup="15" dimension="20"/>
    <map measureGroup="16" dimension="17"/>
    <map measureGroup="16" dimension="20"/>
    <map measureGroup="17" dimension="18"/>
    <map measureGroup="17" dimension="20"/>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3.700175810183" createdVersion="5" refreshedVersion="8" minRefreshableVersion="3" recordCount="0" supportSubquery="1" supportAdvancedDrill="1" xr:uid="{AF8AD5B0-A744-4E40-95C3-D9AE39DCAE19}">
  <cacheSource type="external" connectionId="21"/>
  <cacheFields count="8">
    <cacheField name="[Monthly_Transactions].[per_Year].[per_Year]" caption="per_Year" numFmtId="0" hierarchy="108"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Monthly_Transactions].[per_Year].&amp;[1996]"/>
            <x15:cachedUniqueName index="1" name="[Monthly_Transactions].[per_Year].&amp;[1997]"/>
            <x15:cachedUniqueName index="2" name="[Monthly_Transactions].[per_Year].&amp;[1998]"/>
          </x15:cachedUniqueNames>
        </ext>
      </extLst>
    </cacheField>
    <cacheField name="[Monthly_Transactions].[per_Month].[per_Month]" caption="per_Month" numFmtId="0" hierarchy="10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Monthly_Transactions].[per_Month].&amp;[1]"/>
            <x15:cachedUniqueName index="1" name="[Monthly_Transactions].[per_Month].&amp;[2]"/>
            <x15:cachedUniqueName index="2" name="[Monthly_Transactions].[per_Month].&amp;[3]"/>
            <x15:cachedUniqueName index="3" name="[Monthly_Transactions].[per_Month].&amp;[4]"/>
            <x15:cachedUniqueName index="4" name="[Monthly_Transactions].[per_Month].&amp;[5]"/>
            <x15:cachedUniqueName index="5" name="[Monthly_Transactions].[per_Month].&amp;[6]"/>
            <x15:cachedUniqueName index="6" name="[Monthly_Transactions].[per_Month].&amp;[7]"/>
            <x15:cachedUniqueName index="7" name="[Monthly_Transactions].[per_Month].&amp;[8]"/>
            <x15:cachedUniqueName index="8" name="[Monthly_Transactions].[per_Month].&amp;[9]"/>
            <x15:cachedUniqueName index="9" name="[Monthly_Transactions].[per_Month].&amp;[10]"/>
            <x15:cachedUniqueName index="10" name="[Monthly_Transactions].[per_Month].&amp;[11]"/>
            <x15:cachedUniqueName index="11" name="[Monthly_Transactions].[per_Month].&amp;[12]"/>
          </x15:cachedUniqueNames>
        </ext>
      </extLst>
    </cacheField>
    <cacheField name="[Customer_Transactions].[CO_Name].[CO_Name]" caption="CO_Name" numFmtId="0" hierarchy="70" level="1">
      <sharedItems count="5">
        <s v="Ernst Handel"/>
        <s v="Hungry Owl All-"/>
        <s v="QUICK-Stop"/>
        <s v="Rattlesnake Can"/>
        <s v="Save-a-lot Mark"/>
      </sharedItems>
    </cacheField>
    <cacheField name="[Product_Transactions].[P_Name].[P_Name]" caption="P_Name" numFmtId="0" hierarchy="165" level="1">
      <sharedItems count="5">
        <s v="Camembert Pierr"/>
        <s v="Côte de Blaye"/>
        <s v="Raclette Courda"/>
        <s v="Tarte au sucre"/>
        <s v="Thüringer Rostb"/>
      </sharedItems>
    </cacheField>
    <cacheField name="[Country_Transactions].[Country].[Country]" caption="Country" numFmtId="0" hierarchy="47"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Country_Transactions].[Year].[Year]" caption="Year" numFmtId="0" hierarchy="49" level="1">
      <sharedItems containsSemiMixedTypes="0" containsString="0" containsNumber="1" containsInteger="1" minValue="1996" maxValue="1998" count="3">
        <n v="1996"/>
        <n v="1997"/>
        <n v="1998"/>
      </sharedItems>
      <extLst>
        <ext xmlns:x15="http://schemas.microsoft.com/office/spreadsheetml/2010/11/main" uri="{4F2E5C28-24EA-4eb8-9CBF-B6C8F9C3D259}">
          <x15:cachedUniqueNames>
            <x15:cachedUniqueName index="0" name="[Country_Transactions].[Year].&amp;[1996]"/>
            <x15:cachedUniqueName index="1" name="[Country_Transactions].[Year].&amp;[1997]"/>
            <x15:cachedUniqueName index="2" name="[Country_Transactions].[Year].&amp;[1998]"/>
          </x15:cachedUniqueNames>
        </ext>
      </extLst>
    </cacheField>
    <cacheField name="[Measures].[Sum of Annual_Sales]" caption="Sum of Annual_Sales" numFmtId="0" hierarchy="333" level="32767"/>
    <cacheField name="[Years].[Year].[Year]" caption="Year" numFmtId="0" hierarchy="229" level="1">
      <sharedItems containsSemiMixedTypes="0" containsNonDate="0" containsString="0"/>
    </cacheField>
  </cacheFields>
  <cacheHierarchies count="423">
    <cacheHierarchy uniqueName="[Actual_Country_Growth].[Country]" caption="Country" attribute="1" defaultMemberUniqueName="[Actual_Country_Growth].[Country].[All]" allUniqueName="[Actual_Country_Growth].[Country].[All]" dimensionUniqueName="[Actual_Country_Growth]" displayFolder="" count="0" memberValueDatatype="130" unbalanced="0"/>
    <cacheHierarchy uniqueName="[Actual_Country_Growth].[Year]" caption="Year" attribute="1" defaultMemberUniqueName="[Actual_Country_Growth].[Year].[All]" allUniqueName="[Actual_Country_Growth].[Year].[All]" dimensionUniqueName="[Actual_Country_Growth]" displayFolder="" count="0" memberValueDatatype="20" unbalanced="0"/>
    <cacheHierarchy uniqueName="[Actual_Country_Growth].[YOY]" caption="YOY" attribute="1" defaultMemberUniqueName="[Actual_Country_Growth].[YOY].[All]" allUniqueName="[Actual_Country_Growth].[YOY].[All]" dimensionUniqueName="[Actual_Country_Growth]" displayFolder="" count="0" memberValueDatatype="5" unbalanced="0"/>
    <cacheHierarchy uniqueName="[Actual_Product_Growth].[Year]" caption="Year" attribute="1" defaultMemberUniqueName="[Actual_Product_Growth].[Year].[All]" allUniqueName="[Actual_Product_Growth].[Year].[All]" dimensionUniqueName="[Actual_Product_Growth]" displayFolder="" count="0" memberValueDatatype="20" unbalanced="0"/>
    <cacheHierarchy uniqueName="[Actual_Product_Growth].[Product_ID]" caption="Product_ID" attribute="1" defaultMemberUniqueName="[Actual_Product_Growth].[Product_ID].[All]" allUniqueName="[Actual_Product_Growth].[Product_ID].[All]" dimensionUniqueName="[Actual_Product_Growth]" displayFolder="" count="0" memberValueDatatype="20" unbalanced="0"/>
    <cacheHierarchy uniqueName="[Actual_Product_Growth].[Product_Name]" caption="Product_Name" attribute="1" defaultMemberUniqueName="[Actual_Product_Growth].[Product_Name].[All]" allUniqueName="[Actual_Product_Growth].[Product_Name].[All]" dimensionUniqueName="[Actual_Product_Growth]" displayFolder="" count="0" memberValueDatatype="130" unbalanced="0"/>
    <cacheHierarchy uniqueName="[Actual_Product_Growth].[Category]" caption="Category" attribute="1" defaultMemberUniqueName="[Actual_Product_Growth].[Category].[All]" allUniqueName="[Actual_Product_Growth].[Category].[All]" dimensionUniqueName="[Actual_Product_Growth]" displayFolder="" count="0" memberValueDatatype="130" unbalanced="0"/>
    <cacheHierarchy uniqueName="[Actual_Product_Growth].[YOY]" caption="YOY" attribute="1" defaultMemberUniqueName="[Actual_Product_Growth].[YOY].[All]" allUniqueName="[Actual_Product_Growth].[YOY].[All]" dimensionUniqueName="[Actual_Product_Growth]" displayFolder="" count="0" memberValueDatatype="5" unbalanced="0"/>
    <cacheHierarchy uniqueName="[Allocation].[Year_ID]" caption="Year_ID" attribute="1" defaultMemberUniqueName="[Allocation].[Year_ID].[All]" allUniqueName="[Allocation].[Year_ID].[All]" dimensionUniqueName="[Allocation]" displayFolder="" count="0" memberValueDatatype="130" unbalanced="0"/>
    <cacheHierarchy uniqueName="[Allocation].[Order_Date]" caption="Order_Date" attribute="1" time="1" defaultMemberUniqueName="[Allocation].[Order_Date].[All]" allUniqueName="[Allocation].[Order_Date].[All]" dimensionUniqueName="[Allocation]" displayFolder="" count="0" memberValueDatatype="7" unbalanced="0"/>
    <cacheHierarchy uniqueName="[Allocation].[per_Month]" caption="per_Month" attribute="1" defaultMemberUniqueName="[Allocation].[per_Month].[All]" allUniqueName="[Allocation].[per_Month].[All]" dimensionUniqueName="[Allocation]" displayFolder="" count="0" memberValueDatatype="20" unbalanced="0"/>
    <cacheHierarchy uniqueName="[Allocation].[per_Year]" caption="per_Year" attribute="1" defaultMemberUniqueName="[Allocation].[per_Year].[All]" allUniqueName="[Allocation].[per_Year].[All]" dimensionUniqueName="[Allocation]" displayFolder="" count="0" memberValueDatatype="20" unbalanced="0"/>
    <cacheHierarchy uniqueName="[Allocation].[Order_ID]" caption="Order_ID" attribute="1" defaultMemberUniqueName="[Allocation].[Order_ID].[All]" allUniqueName="[Allocation].[Order_ID].[All]" dimensionUniqueName="[Allocation]" displayFolder="" count="0" memberValueDatatype="20" unbalanced="0"/>
    <cacheHierarchy uniqueName="[Allocation].[Product_ID]" caption="Product_ID" attribute="1" defaultMemberUniqueName="[Allocation].[Product_ID].[All]" allUniqueName="[Allocation].[Product_ID].[All]" dimensionUniqueName="[Allocation]" displayFolder="" count="0" memberValueDatatype="20" unbalanced="0"/>
    <cacheHierarchy uniqueName="[Allocation].[Product_Name]" caption="Product_Name" attribute="1" defaultMemberUniqueName="[Allocation].[Product_Name].[All]" allUniqueName="[Allocation].[Product_Name].[All]" dimensionUniqueName="[Allocation]" displayFolder="" count="0" memberValueDatatype="130" unbalanced="0"/>
    <cacheHierarchy uniqueName="[Allocation].[Category]" caption="Category" attribute="1" defaultMemberUniqueName="[Allocation].[Category].[All]" allUniqueName="[Allocation].[Category].[All]" dimensionUniqueName="[Allocation]" displayFolder="" count="0" memberValueDatatype="130" unbalanced="0"/>
    <cacheHierarchy uniqueName="[Allocation].[Q]" caption="Q" attribute="1" defaultMemberUniqueName="[Allocation].[Q].[All]" allUniqueName="[Allocation].[Q].[All]" dimensionUniqueName="[Allocation]" displayFolder="" count="0" memberValueDatatype="20" unbalanced="0"/>
    <cacheHierarchy uniqueName="[Allocation].[WA_Q]" caption="WA_Q" attribute="1" defaultMemberUniqueName="[Allocation].[WA_Q].[All]" allUniqueName="[Allocation].[WA_Q].[All]" dimensionUniqueName="[Allocation]" displayFolder="" count="0" memberValueDatatype="5" unbalanced="0"/>
    <cacheHierarchy uniqueName="[Allocation].[SP]" caption="SP" attribute="1" defaultMemberUniqueName="[Allocation].[SP].[All]" allUniqueName="[Allocation].[SP].[All]" dimensionUniqueName="[Allocation]" displayFolder="" count="0" memberValueDatatype="5" unbalanced="0"/>
    <cacheHierarchy uniqueName="[Allocation].[Total_Sales]" caption="Total_Sales" attribute="1" defaultMemberUniqueName="[Allocation].[Total_Sales].[All]" allUniqueName="[Allocation].[Total_Sales].[All]" dimensionUniqueName="[Allocation]" displayFolder="" count="0" memberValueDatatype="5" unbalanced="0"/>
    <cacheHierarchy uniqueName="[Allocation].[Discount_Amount]" caption="Discount_Amount" attribute="1" defaultMemberUniqueName="[Allocation].[Discount_Amount].[All]" allUniqueName="[Allocation].[Discount_Amount].[All]" dimensionUniqueName="[Allocation]" displayFolder="" count="0" memberValueDatatype="5" unbalanced="0"/>
    <cacheHierarchy uniqueName="[Allocation].[Discount]" caption="Discount" attribute="1" defaultMemberUniqueName="[Allocation].[Discount].[All]" allUniqueName="[Allocation].[Discount].[All]" dimensionUniqueName="[Allocation]" displayFolder="" count="0" memberValueDatatype="5" unbalanced="0"/>
    <cacheHierarchy uniqueName="[Allocation].[Detailed_Net_Sales]" caption="Detailed_Net_Sales" attribute="1" defaultMemberUniqueName="[Allocation].[Detailed_Net_Sales].[All]" allUniqueName="[Allocation].[Detailed_Net_Sales].[All]" dimensionUniqueName="[Allocation]" displayFolder="" count="0" memberValueDatatype="5" unbalanced="0"/>
    <cacheHierarchy uniqueName="[Allocation].[Detailed_Net_Profit]" caption="Detailed_Net_Profit" attribute="1" defaultMemberUniqueName="[Allocation].[Detailed_Net_Profit].[All]" allUniqueName="[Allocation].[Detailed_Net_Profit].[All]" dimensionUniqueName="[Allocation]" displayFolder="" count="0" memberValueDatatype="5" unbalanced="0"/>
    <cacheHierarchy uniqueName="[Allocation].[Allocated_Freight]" caption="Allocated_Freight" attribute="1" defaultMemberUniqueName="[Allocation].[Allocated_Freight].[All]" allUniqueName="[Allocation].[Allocated_Freight].[All]" dimensionUniqueName="[Allocation]" displayFolder="" count="0" memberValueDatatype="5" unbalanced="0"/>
    <cacheHierarchy uniqueName="[Allocation_Summary].[per_Year]" caption="per_Year" attribute="1" defaultMemberUniqueName="[Allocation_Summary].[per_Year].[All]" allUniqueName="[Allocation_Summary].[per_Year].[All]" dimensionUniqueName="[Allocation_Summary]" displayFolder="" count="0" memberValueDatatype="20" unbalanced="0"/>
    <cacheHierarchy uniqueName="[Allocation_Summary].[Year_ID]" caption="Year_ID" attribute="1" defaultMemberUniqueName="[Allocation_Summary].[Year_ID].[All]" allUniqueName="[Allocation_Summary].[Year_ID].[All]" dimensionUniqueName="[Allocation_Summary]" displayFolder="" count="0" memberValueDatatype="130" unbalanced="0"/>
    <cacheHierarchy uniqueName="[Allocation_Summary].[Product_ID]" caption="Product_ID" attribute="1" defaultMemberUniqueName="[Allocation_Summary].[Product_ID].[All]" allUniqueName="[Allocation_Summary].[Product_ID].[All]" dimensionUniqueName="[Allocation_Summary]" displayFolder="" count="0" memberValueDatatype="20" unbalanced="0"/>
    <cacheHierarchy uniqueName="[Allocation_Summary].[Product_Name]" caption="Product_Name" attribute="1" defaultMemberUniqueName="[Allocation_Summary].[Product_Name].[All]" allUniqueName="[Allocation_Summary].[Product_Name].[All]" dimensionUniqueName="[Allocation_Summary]" displayFolder="" count="0" memberValueDatatype="130" unbalanced="0"/>
    <cacheHierarchy uniqueName="[Allocation_Summary].[Category]" caption="Category" attribute="1" defaultMemberUniqueName="[Allocation_Summary].[Category].[All]" allUniqueName="[Allocation_Summary].[Category].[All]" dimensionUniqueName="[Allocation_Summary]" displayFolder="" count="0" memberValueDatatype="130" unbalanced="0"/>
    <cacheHierarchy uniqueName="[Allocation_Summary].[Quantity_SOld]" caption="Quantity_SOld" attribute="1" defaultMemberUniqueName="[Allocation_Summary].[Quantity_SOld].[All]" allUniqueName="[Allocation_Summary].[Quantity_SOld].[All]" dimensionUniqueName="[Allocation_Summary]" displayFolder="" count="0" memberValueDatatype="20" unbalanced="0"/>
    <cacheHierarchy uniqueName="[Allocation_Summary].[Product_Avg_Price]" caption="Product_Avg_Price" attribute="1" defaultMemberUniqueName="[Allocation_Summary].[Product_Avg_Price].[All]" allUniqueName="[Allocation_Summary].[Product_Avg_Price].[All]" dimensionUniqueName="[Allocation_Summary]" displayFolder="" count="0" memberValueDatatype="5" unbalanced="0"/>
    <cacheHierarchy uniqueName="[Allocation_Summary].[Product_Avg_Sales]" caption="Product_Avg_Sales" attribute="1" defaultMemberUniqueName="[Allocation_Summary].[Product_Avg_Sales].[All]" allUniqueName="[Allocation_Summary].[Product_Avg_Sales].[All]" dimensionUniqueName="[Allocation_Summary]" displayFolder="" count="0" memberValueDatatype="5" unbalanced="0"/>
    <cacheHierarchy uniqueName="[Allocation_Summary].[Product_Avg_Discount]" caption="Product_Avg_Discount" attribute="1" defaultMemberUniqueName="[Allocation_Summary].[Product_Avg_Discount].[All]" allUniqueName="[Allocation_Summary].[Product_Avg_Discount].[All]" dimensionUniqueName="[Allocation_Summary]" displayFolder="" count="0" memberValueDatatype="5" unbalanced="0"/>
    <cacheHierarchy uniqueName="[Allocation_Summary].[Product_Avg_N_Sales]" caption="Product_Avg_N_Sales" attribute="1" defaultMemberUniqueName="[Allocation_Summary].[Product_Avg_N_Sales].[All]" allUniqueName="[Allocation_Summary].[Product_Avg_N_Sales].[All]" dimensionUniqueName="[Allocation_Summary]" displayFolder="" count="0" memberValueDatatype="5" unbalanced="0"/>
    <cacheHierarchy uniqueName="[Allocation_Summary].[Product_Avg_N_Profit]" caption="Product_Avg_N_Profit" attribute="1" defaultMemberUniqueName="[Allocation_Summary].[Product_Avg_N_Profit].[All]" allUniqueName="[Allocation_Summary].[Product_Avg_N_Profit].[All]" dimensionUniqueName="[Allocation_Summary]" displayFolder="" count="0" memberValueDatatype="5" unbalanced="0"/>
    <cacheHierarchy uniqueName="[Allocation_Summary].[Product_Avg_Freight]" caption="Product_Avg_Freight" attribute="1" defaultMemberUniqueName="[Allocation_Summary].[Product_Avg_Freight].[All]" allUniqueName="[Allocation_Summary].[Product_Avg_Freight].[All]" dimensionUniqueName="[Allocation_Summary]" displayFolder="" count="0" memberValueDatatype="5" unbalanced="0"/>
    <cacheHierarchy uniqueName="[Category_Performance].[per_Year]" caption="per_Year" attribute="1" defaultMemberUniqueName="[Category_Performance].[per_Year].[All]" allUniqueName="[Category_Performance].[per_Year].[All]" dimensionUniqueName="[Category_Performance]" displayFolder="" count="0" memberValueDatatype="20" unbalanced="0"/>
    <cacheHierarchy uniqueName="[Category_Performance].[Category_ID]" caption="Category_ID" attribute="1" defaultMemberUniqueName="[Category_Performance].[Category_ID].[All]" allUniqueName="[Category_Performance].[Category_ID].[All]" dimensionUniqueName="[Category_Performance]" displayFolder="" count="0" memberValueDatatype="20" unbalanced="0"/>
    <cacheHierarchy uniqueName="[Category_Performance].[Category]" caption="Category" attribute="1" defaultMemberUniqueName="[Category_Performance].[Category].[All]" allUniqueName="[Category_Performance].[Category].[All]" dimensionUniqueName="[Category_Performance]" displayFolder="" count="0" memberValueDatatype="130" unbalanced="0"/>
    <cacheHierarchy uniqueName="[Category_Performance].[Category_Q_Sales]" caption="Category_Q_Sales" attribute="1" defaultMemberUniqueName="[Category_Performance].[Category_Q_Sales].[All]" allUniqueName="[Category_Performance].[Category_Q_Sales].[All]" dimensionUniqueName="[Category_Performance]" displayFolder="" count="0" memberValueDatatype="20" unbalanced="0"/>
    <cacheHierarchy uniqueName="[Category_Performance].[Category_Sales]" caption="Category_Sales" attribute="1" defaultMemberUniqueName="[Category_Performance].[Category_Sales].[All]" allUniqueName="[Category_Performance].[Category_Sales].[All]" dimensionUniqueName="[Category_Performance]" displayFolder="" count="0" memberValueDatatype="5" unbalanced="0"/>
    <cacheHierarchy uniqueName="[Category_Performance].[Category_Discount]" caption="Category_Discount" attribute="1" defaultMemberUniqueName="[Category_Performance].[Category_Discount].[All]" allUniqueName="[Category_Performance].[Category_Discount].[All]" dimensionUniqueName="[Category_Performance]" displayFolder="" count="0" memberValueDatatype="5" unbalanced="0"/>
    <cacheHierarchy uniqueName="[Category_Performance].[Category_N_Sales]" caption="Category_N_Sales" attribute="1" defaultMemberUniqueName="[Category_Performance].[Category_N_Sales].[All]" allUniqueName="[Category_Performance].[Category_N_Sales].[All]" dimensionUniqueName="[Category_Performance]" displayFolder="" count="0" memberValueDatatype="5" unbalanced="0"/>
    <cacheHierarchy uniqueName="[Category_Performance].[Category_Net_Profit]" caption="Category_Net_Profit" attribute="1" defaultMemberUniqueName="[Category_Performance].[Category_Net_Profit].[All]" allUniqueName="[Category_Performance].[Category_Net_Profit].[All]" dimensionUniqueName="[Category_Performance]" displayFolder="" count="0" memberValueDatatype="5" unbalanced="0"/>
    <cacheHierarchy uniqueName="[Category_Performance].[NS_pct]" caption="NS_pct" attribute="1" defaultMemberUniqueName="[Category_Performance].[NS_pct].[All]" allUniqueName="[Category_Performance].[NS_pct].[All]" dimensionUniqueName="[Category_Performance]" displayFolder="" count="0" memberValueDatatype="5" unbalanced="0"/>
    <cacheHierarchy uniqueName="[Category_Performance].[NS%]" caption="NS%" attribute="1" defaultMemberUniqueName="[Category_Performance].[NS%].[All]" allUniqueName="[Category_Performance].[NS%].[All]" dimensionUniqueName="[Category_Performance]" displayFolder="" count="0" memberValueDatatype="5" unbalanced="0"/>
    <cacheHierarchy uniqueName="[Country_Transactions].[Country]" caption="Country" attribute="1" defaultMemberUniqueName="[Country_Transactions].[Country].[All]" allUniqueName="[Country_Transactions].[Country].[All]" dimensionUniqueName="[Country_Transactions]" displayFolder="" count="2" memberValueDatatype="130" unbalanced="0">
      <fieldsUsage count="2">
        <fieldUsage x="-1"/>
        <fieldUsage x="4"/>
      </fieldsUsage>
    </cacheHierarchy>
    <cacheHierarchy uniqueName="[Country_Transactions].[Country_ID]" caption="Country_ID" attribute="1" defaultMemberUniqueName="[Country_Transactions].[Country_ID].[All]" allUniqueName="[Country_Transactions].[Country_ID].[All]" dimensionUniqueName="[Country_Transactions]" displayFolder="" count="0" memberValueDatatype="130" unbalanced="0"/>
    <cacheHierarchy uniqueName="[Country_Transactions].[Year]" caption="Year" attribute="1" defaultMemberUniqueName="[Country_Transactions].[Year].[All]" allUniqueName="[Country_Transactions].[Year].[All]" dimensionUniqueName="[Country_Transactions]" displayFolder="" count="2" memberValueDatatype="20" unbalanced="0">
      <fieldsUsage count="2">
        <fieldUsage x="-1"/>
        <fieldUsage x="5"/>
      </fieldsUsage>
    </cacheHierarchy>
    <cacheHierarchy uniqueName="[Country_Transactions].[Annual_Sales]" caption="Annual_Sales" attribute="1" defaultMemberUniqueName="[Country_Transactions].[Annual_Sales].[All]" allUniqueName="[Country_Transactions].[Annual_Sales].[All]" dimensionUniqueName="[Country_Transactions]" displayFolder="" count="0" memberValueDatatype="5" unbalanced="0"/>
    <cacheHierarchy uniqueName="[Country_Transactions].[Annual_Profit]" caption="Annual_Profit" attribute="1" defaultMemberUniqueName="[Country_Transactions].[Annual_Profit].[All]" allUniqueName="[Country_Transactions].[Annual_Profit].[All]" dimensionUniqueName="[Country_Transactions]" displayFolder="" count="0" memberValueDatatype="5" unbalanced="0"/>
    <cacheHierarchy uniqueName="[Country_Transactions].[YOY]" caption="YOY" attribute="1" defaultMemberUniqueName="[Country_Transactions].[YOY].[All]" allUniqueName="[Country_Transactions].[YOY].[All]" dimensionUniqueName="[Country_Transactions]" displayFolder="" count="0" memberValueDatatype="5" unbalanced="0"/>
    <cacheHierarchy uniqueName="[Country_Transactions].[YOY (%)]" caption="YOY (%)" attribute="1" defaultMemberUniqueName="[Country_Transactions].[YOY (%)].[All]" allUniqueName="[Country_Transactions].[YOY (%)].[All]" dimensionUniqueName="[Country_Transactions]" displayFolder="" count="0" memberValueDatatype="5" unbalanced="0"/>
    <cacheHierarchy uniqueName="[Customer_Summary].[Year_ID]" caption="Year_ID" attribute="1" defaultMemberUniqueName="[Customer_Summary].[Year_ID].[All]" allUniqueName="[Customer_Summary].[Year_ID].[All]" dimensionUniqueName="[Customer_Summary]" displayFolder="" count="0" memberValueDatatype="130" unbalanced="0"/>
    <cacheHierarchy uniqueName="[Customer_Summary].[per_Year]" caption="per_Year" attribute="1" defaultMemberUniqueName="[Customer_Summary].[per_Year].[All]" allUniqueName="[Customer_Summary].[per_Year].[All]" dimensionUniqueName="[Customer_Summary]" displayFolder="" count="0" memberValueDatatype="20" unbalanced="0"/>
    <cacheHierarchy uniqueName="[Customer_Summary].[C_ID]" caption="C_ID" attribute="1" defaultMemberUniqueName="[Customer_Summary].[C_ID].[All]" allUniqueName="[Customer_Summary].[C_ID].[All]" dimensionUniqueName="[Customer_Summary]" displayFolder="" count="0" memberValueDatatype="130" unbalanced="0"/>
    <cacheHierarchy uniqueName="[Customer_Summary].[CO_Name]" caption="CO_Name" attribute="1" defaultMemberUniqueName="[Customer_Summary].[CO_Name].[All]" allUniqueName="[Customer_Summary].[CO_Name].[All]" dimensionUniqueName="[Customer_Summary]" displayFolder="" count="0" memberValueDatatype="130" unbalanced="0"/>
    <cacheHierarchy uniqueName="[Customer_Summary].[C_Country]" caption="C_Country" attribute="1" defaultMemberUniqueName="[Customer_Summary].[C_Country].[All]" allUniqueName="[Customer_Summary].[C_Country].[All]" dimensionUniqueName="[Customer_Summary]" displayFolder="" count="0" memberValueDatatype="130" unbalanced="0"/>
    <cacheHierarchy uniqueName="[Customer_Summary].[Total_Orders]" caption="Total_Orders" attribute="1" defaultMemberUniqueName="[Customer_Summary].[Total_Orders].[All]" allUniqueName="[Customer_Summary].[Total_Orders].[All]" dimensionUniqueName="[Customer_Summary]" displayFolder="" count="0" memberValueDatatype="20" unbalanced="0"/>
    <cacheHierarchy uniqueName="[Customer_Summary].[Purchased_Q]" caption="Purchased_Q" attribute="1" defaultMemberUniqueName="[Customer_Summary].[Purchased_Q].[All]" allUniqueName="[Customer_Summary].[Purchased_Q].[All]" dimensionUniqueName="[Customer_Summary]" displayFolder="" count="0" memberValueDatatype="20" unbalanced="0"/>
    <cacheHierarchy uniqueName="[Customer_Summary].[Purchases]" caption="Purchases" attribute="1" defaultMemberUniqueName="[Customer_Summary].[Purchases].[All]" allUniqueName="[Customer_Summary].[Purchases].[All]" dimensionUniqueName="[Customer_Summary]" displayFolder="" count="0" memberValueDatatype="5" unbalanced="0"/>
    <cacheHierarchy uniqueName="[Customer_Summary].[Discount]" caption="Discount" attribute="1" defaultMemberUniqueName="[Customer_Summary].[Discount].[All]" allUniqueName="[Customer_Summary].[Discount].[All]" dimensionUniqueName="[Customer_Summary]" displayFolder="" count="0" memberValueDatatype="5" unbalanced="0"/>
    <cacheHierarchy uniqueName="[Customer_Summary].[Net_Purchases]" caption="Net_Purchases" attribute="1" defaultMemberUniqueName="[Customer_Summary].[Net_Purchases].[All]" allUniqueName="[Customer_Summary].[Net_Purchases].[All]" dimensionUniqueName="[Customer_Summary]" displayFolder="" count="0" memberValueDatatype="5" unbalanced="0"/>
    <cacheHierarchy uniqueName="[Customer_Summary].[Profit_Generated]" caption="Profit_Generated" attribute="1" defaultMemberUniqueName="[Customer_Summary].[Profit_Generated].[All]" allUniqueName="[Customer_Summary].[Profit_Generated].[All]" dimensionUniqueName="[Customer_Summary]" displayFolder="" count="0" memberValueDatatype="5" unbalanced="0"/>
    <cacheHierarchy uniqueName="[Customer_Summary].[Freight]" caption="Freight" attribute="1" defaultMemberUniqueName="[Customer_Summary].[Freight].[All]" allUniqueName="[Customer_Summary].[Freight].[All]" dimensionUniqueName="[Customer_Summary]" displayFolder="" count="0" memberValueDatatype="5" unbalanced="0"/>
    <cacheHierarchy uniqueName="[Customer_Summary].[Amount_Paid]" caption="Amount_Paid" attribute="1" defaultMemberUniqueName="[Customer_Summary].[Amount_Paid].[All]" allUniqueName="[Customer_Summary].[Amount_Paid].[All]" dimensionUniqueName="[Customer_Summary]" displayFolder="" count="0" memberValueDatatype="5" unbalanced="0"/>
    <cacheHierarchy uniqueName="[Customer_Summary].[C_Classification]" caption="C_Classification" attribute="1" defaultMemberUniqueName="[Customer_Summary].[C_Classification].[All]" allUniqueName="[Customer_Summary].[C_Classification].[All]" dimensionUniqueName="[Customer_Summary]" displayFolder="" count="0" memberValueDatatype="130" unbalanced="0"/>
    <cacheHierarchy uniqueName="[Customer_Transactions].[per_Year]" caption="per_Year" attribute="1" defaultMemberUniqueName="[Customer_Transactions].[per_Year].[All]" allUniqueName="[Customer_Transactions].[per_Year].[All]" dimensionUniqueName="[Customer_Transactions]" displayFolder="" count="0" memberValueDatatype="20" unbalanced="0"/>
    <cacheHierarchy uniqueName="[Customer_Transactions].[C_ID]" caption="C_ID" attribute="1" defaultMemberUniqueName="[Customer_Transactions].[C_ID].[All]" allUniqueName="[Customer_Transactions].[C_ID].[All]" dimensionUniqueName="[Customer_Transactions]" displayFolder="" count="0" memberValueDatatype="130" unbalanced="0"/>
    <cacheHierarchy uniqueName="[Customer_Transactions].[CO_Name]" caption="CO_Name" attribute="1" defaultMemberUniqueName="[Customer_Transactions].[CO_Name].[All]" allUniqueName="[Customer_Transactions].[CO_Name].[All]" dimensionUniqueName="[Customer_Transactions]" displayFolder="" count="2" memberValueDatatype="130" unbalanced="0">
      <fieldsUsage count="2">
        <fieldUsage x="-1"/>
        <fieldUsage x="2"/>
      </fieldsUsage>
    </cacheHierarchy>
    <cacheHierarchy uniqueName="[Customer_Transactions].[C_Country]" caption="C_Country" attribute="1" defaultMemberUniqueName="[Customer_Transactions].[C_Country].[All]" allUniqueName="[Customer_Transactions].[C_Country].[All]" dimensionUniqueName="[Customer_Transactions]" displayFolder="" count="0" memberValueDatatype="130" unbalanced="0"/>
    <cacheHierarchy uniqueName="[Customer_Transactions].[O_ID]" caption="O_ID" attribute="1" defaultMemberUniqueName="[Customer_Transactions].[O_ID].[All]" allUniqueName="[Customer_Transactions].[O_ID].[All]" dimensionUniqueName="[Customer_Transactions]" displayFolder="" count="0" memberValueDatatype="20" unbalanced="0"/>
    <cacheHierarchy uniqueName="[Customer_Transactions].[Q_Purchased]" caption="Q_Purchased" attribute="1" defaultMemberUniqueName="[Customer_Transactions].[Q_Purchased].[All]" allUniqueName="[Customer_Transactions].[Q_Purchased].[All]" dimensionUniqueName="[Customer_Transactions]" displayFolder="" count="0" memberValueDatatype="20" unbalanced="0"/>
    <cacheHierarchy uniqueName="[Customer_Transactions].[Total_Purchases]" caption="Total_Purchases" attribute="1" defaultMemberUniqueName="[Customer_Transactions].[Total_Purchases].[All]" allUniqueName="[Customer_Transactions].[Total_Purchases].[All]" dimensionUniqueName="[Customer_Transactions]" displayFolder="" count="0" memberValueDatatype="5" unbalanced="0"/>
    <cacheHierarchy uniqueName="[Customer_Transactions].[Discount]" caption="Discount" attribute="1" defaultMemberUniqueName="[Customer_Transactions].[Discount].[All]" allUniqueName="[Customer_Transactions].[Discount].[All]" dimensionUniqueName="[Customer_Transactions]" displayFolder="" count="0" memberValueDatatype="5" unbalanced="0"/>
    <cacheHierarchy uniqueName="[Customer_Transactions].[Net_Purchases]" caption="Net_Purchases" attribute="1" defaultMemberUniqueName="[Customer_Transactions].[Net_Purchases].[All]" allUniqueName="[Customer_Transactions].[Net_Purchases].[All]" dimensionUniqueName="[Customer_Transactions]" displayFolder="" count="0" memberValueDatatype="5" unbalanced="0"/>
    <cacheHierarchy uniqueName="[Customer_Transactions].[Profit_Generated]" caption="Profit_Generated" attribute="1" defaultMemberUniqueName="[Customer_Transactions].[Profit_Generated].[All]" allUniqueName="[Customer_Transactions].[Profit_Generated].[All]" dimensionUniqueName="[Customer_Transactions]" displayFolder="" count="0" memberValueDatatype="5" unbalanced="0"/>
    <cacheHierarchy uniqueName="[Customer_Transactions].[Freight]" caption="Freight" attribute="1" defaultMemberUniqueName="[Customer_Transactions].[Freight].[All]" allUniqueName="[Customer_Transactions].[Freight].[All]" dimensionUniqueName="[Customer_Transactions]" displayFolder="" count="0" memberValueDatatype="5" unbalanced="0"/>
    <cacheHierarchy uniqueName="[Customer_Transactions].[Amount_Paid]" caption="Amount_Paid" attribute="1" defaultMemberUniqueName="[Customer_Transactions].[Amount_Paid].[All]" allUniqueName="[Customer_Transactions].[Amount_Paid].[All]" dimensionUniqueName="[Customer_Transactions]" displayFolder="" count="0" memberValueDatatype="5" unbalanced="0"/>
    <cacheHierarchy uniqueName="[Customer_Transactions].[Shipping_Status]" caption="Shipping_Status" attribute="1" defaultMemberUniqueName="[Customer_Transactions].[Shipping_Status].[All]" allUniqueName="[Customer_Transactions].[Shipping_Status].[All]" dimensionUniqueName="[Customer_Transactions]" displayFolder="" count="0" memberValueDatatype="130" unbalanced="0"/>
    <cacheHierarchy uniqueName="[Employee_performance].[Year_ID]" caption="Year_ID" attribute="1" defaultMemberUniqueName="[Employee_performance].[Year_ID].[All]" allUniqueName="[Employee_performance].[Year_ID].[All]" dimensionUniqueName="[Employee_performance]" displayFolder="" count="0" memberValueDatatype="130" unbalanced="0"/>
    <cacheHierarchy uniqueName="[Employee_performance].[per_Year]" caption="per_Year" attribute="1" defaultMemberUniqueName="[Employee_performance].[per_Year].[All]" allUniqueName="[Employee_performance].[per_Year].[All]" dimensionUniqueName="[Employee_performance]" displayFolder="" count="0" memberValueDatatype="20" unbalanced="0"/>
    <cacheHierarchy uniqueName="[Employee_performance].[per_Month]" caption="per_Month" attribute="1" defaultMemberUniqueName="[Employee_performance].[per_Month].[All]" allUniqueName="[Employee_performance].[per_Month].[All]" dimensionUniqueName="[Employee_performance]" displayFolder="" count="0" memberValueDatatype="20" unbalanced="0"/>
    <cacheHierarchy uniqueName="[Employee_performance].[E_ID]" caption="E_ID" attribute="1" defaultMemberUniqueName="[Employee_performance].[E_ID].[All]" allUniqueName="[Employee_performance].[E_ID].[All]" dimensionUniqueName="[Employee_performance]" displayFolder="" count="0" memberValueDatatype="20" unbalanced="0"/>
    <cacheHierarchy uniqueName="[Employee_performance].[Full_Name]" caption="Full_Name" attribute="1" defaultMemberUniqueName="[Employee_performance].[Full_Name].[All]" allUniqueName="[Employee_performance].[Full_Name].[All]" dimensionUniqueName="[Employee_performance]" displayFolder="" count="0" memberValueDatatype="130" unbalanced="0"/>
    <cacheHierarchy uniqueName="[Employee_performance].[Orders_Made]" caption="Orders_Made" attribute="1" defaultMemberUniqueName="[Employee_performance].[Orders_Made].[All]" allUniqueName="[Employee_performance].[Orders_Made].[All]" dimensionUniqueName="[Employee_performance]" displayFolder="" count="0" memberValueDatatype="20" unbalanced="0"/>
    <cacheHierarchy uniqueName="[Employee_performance].[Sales_Acheived]" caption="Sales_Acheived" attribute="1" defaultMemberUniqueName="[Employee_performance].[Sales_Acheived].[All]" allUniqueName="[Employee_performance].[Sales_Acheived].[All]" dimensionUniqueName="[Employee_performance]" displayFolder="" count="0" memberValueDatatype="5" unbalanced="0"/>
    <cacheHierarchy uniqueName="[Employee_performance].[Discount_Made]" caption="Discount_Made" attribute="1" defaultMemberUniqueName="[Employee_performance].[Discount_Made].[All]" allUniqueName="[Employee_performance].[Discount_Made].[All]" dimensionUniqueName="[Employee_performance]" displayFolder="" count="0" memberValueDatatype="5" unbalanced="0"/>
    <cacheHierarchy uniqueName="[Employee_performance].[Net_Sales_Achieved]" caption="Net_Sales_Achieved" attribute="1" defaultMemberUniqueName="[Employee_performance].[Net_Sales_Achieved].[All]" allUniqueName="[Employee_performance].[Net_Sales_Achieved].[All]" dimensionUniqueName="[Employee_performance]" displayFolder="" count="0" memberValueDatatype="5" unbalanced="0"/>
    <cacheHierarchy uniqueName="[Employee_performance].[Net_Profit_Achieved]" caption="Net_Profit_Achieved" attribute="1" defaultMemberUniqueName="[Employee_performance].[Net_Profit_Achieved].[All]" allUniqueName="[Employee_performance].[Net_Profit_Achieved].[All]" dimensionUniqueName="[Employee_performance]" displayFolder="" count="0" memberValueDatatype="5" unbalanced="0"/>
    <cacheHierarchy uniqueName="[Employee_performance].[Delivered_Orders]" caption="Delivered_Orders" attribute="1" defaultMemberUniqueName="[Employee_performance].[Delivered_Orders].[All]" allUniqueName="[Employee_performance].[Delivered_Orders].[All]" dimensionUniqueName="[Employee_performance]" displayFolder="" count="0" memberValueDatatype="20" unbalanced="0"/>
    <cacheHierarchy uniqueName="[Employee_performance].[Delayed_Orders]" caption="Delayed_Orders" attribute="1" defaultMemberUniqueName="[Employee_performance].[Delayed_Orders].[All]" allUniqueName="[Employee_performance].[Delayed_Orders].[All]" dimensionUniqueName="[Employee_performance]" displayFolder="" count="0" memberValueDatatype="20" unbalanced="0"/>
    <cacheHierarchy uniqueName="[Employee_Transactions].[Year_ID]" caption="Year_ID" attribute="1" defaultMemberUniqueName="[Employee_Transactions].[Year_ID].[All]" allUniqueName="[Employee_Transactions].[Year_ID].[All]" dimensionUniqueName="[Employee_Transactions]" displayFolder="" count="0" memberValueDatatype="130" unbalanced="0"/>
    <cacheHierarchy uniqueName="[Employee_Transactions].[per_Year]" caption="per_Year" attribute="1" defaultMemberUniqueName="[Employee_Transactions].[per_Year].[All]" allUniqueName="[Employee_Transactions].[per_Year].[All]" dimensionUniqueName="[Employee_Transactions]" displayFolder="" count="0" memberValueDatatype="20" unbalanced="0"/>
    <cacheHierarchy uniqueName="[Employee_Transactions].[Emp_ID]" caption="Emp_ID" attribute="1" defaultMemberUniqueName="[Employee_Transactions].[Emp_ID].[All]" allUniqueName="[Employee_Transactions].[Emp_ID].[All]" dimensionUniqueName="[Employee_Transactions]" displayFolder="" count="0" memberValueDatatype="20" unbalanced="0"/>
    <cacheHierarchy uniqueName="[Employee_Transactions].[Full_Name]" caption="Full_Name" attribute="1" defaultMemberUniqueName="[Employee_Transactions].[Full_Name].[All]" allUniqueName="[Employee_Transactions].[Full_Name].[All]" dimensionUniqueName="[Employee_Transactions]" displayFolder="" count="0" memberValueDatatype="130" unbalanced="0"/>
    <cacheHierarchy uniqueName="[Employee_Transactions].[E_Country]" caption="E_Country" attribute="1" defaultMemberUniqueName="[Employee_Transactions].[E_Country].[All]" allUniqueName="[Employee_Transactions].[E_Country].[All]" dimensionUniqueName="[Employee_Transactions]" displayFolder="" count="0" memberValueDatatype="130" unbalanced="0"/>
    <cacheHierarchy uniqueName="[Employee_Transactions].[ReportsTo]" caption="ReportsTo" attribute="1" defaultMemberUniqueName="[Employee_Transactions].[ReportsTo].[All]" allUniqueName="[Employee_Transactions].[ReportsTo].[All]" dimensionUniqueName="[Employee_Transactions]" displayFolder="" count="0" memberValueDatatype="20" unbalanced="0"/>
    <cacheHierarchy uniqueName="[Employee_Transactions].[Orders_Made]" caption="Orders_Made" attribute="1" defaultMemberUniqueName="[Employee_Transactions].[Orders_Made].[All]" allUniqueName="[Employee_Transactions].[Orders_Made].[All]" dimensionUniqueName="[Employee_Transactions]" displayFolder="" count="0" memberValueDatatype="20" unbalanced="0"/>
    <cacheHierarchy uniqueName="[Employee_Transactions].[Q_Sold]" caption="Q_Sold" attribute="1" defaultMemberUniqueName="[Employee_Transactions].[Q_Sold].[All]" allUniqueName="[Employee_Transactions].[Q_Sold].[All]" dimensionUniqueName="[Employee_Transactions]" displayFolder="" count="0" memberValueDatatype="20" unbalanced="0"/>
    <cacheHierarchy uniqueName="[Employee_Transactions].[Sales_Acheived]" caption="Sales_Acheived" attribute="1" defaultMemberUniqueName="[Employee_Transactions].[Sales_Acheived].[All]" allUniqueName="[Employee_Transactions].[Sales_Acheived].[All]" dimensionUniqueName="[Employee_Transactions]" displayFolder="" count="0" memberValueDatatype="5" unbalanced="0"/>
    <cacheHierarchy uniqueName="[Employee_Transactions].[Discount_Made]" caption="Discount_Made" attribute="1" defaultMemberUniqueName="[Employee_Transactions].[Discount_Made].[All]" allUniqueName="[Employee_Transactions].[Discount_Made].[All]" dimensionUniqueName="[Employee_Transactions]" displayFolder="" count="0" memberValueDatatype="5" unbalanced="0"/>
    <cacheHierarchy uniqueName="[Employee_Transactions].[Net_Sales_Achieved]" caption="Net_Sales_Achieved" attribute="1" defaultMemberUniqueName="[Employee_Transactions].[Net_Sales_Achieved].[All]" allUniqueName="[Employee_Transactions].[Net_Sales_Achieved].[All]" dimensionUniqueName="[Employee_Transactions]" displayFolder="" count="0" memberValueDatatype="5" unbalanced="0"/>
    <cacheHierarchy uniqueName="[Employee_Transactions].[Net_Profit_Achieved]" caption="Net_Profit_Achieved" attribute="1" defaultMemberUniqueName="[Employee_Transactions].[Net_Profit_Achieved].[All]" allUniqueName="[Employee_Transactions].[Net_Profit_Achieved].[All]" dimensionUniqueName="[Employee_Transactions]" displayFolder="" count="0" memberValueDatatype="5" unbalanced="0"/>
    <cacheHierarchy uniqueName="[Employee_Transactions].[Position]" caption="Position" attribute="1" defaultMemberUniqueName="[Employee_Transactions].[Position].[All]" allUniqueName="[Employee_Transactions].[Position].[All]" dimensionUniqueName="[Employee_Transactions]" displayFolder="" count="0" memberValueDatatype="130" unbalanced="0"/>
    <cacheHierarchy uniqueName="[Monthly_Transactions].[Date_ID]" caption="Date_ID" attribute="1" defaultMemberUniqueName="[Monthly_Transactions].[Date_ID].[All]" allUniqueName="[Monthly_Transactions].[Date_ID].[All]" dimensionUniqueName="[Monthly_Transactions]" displayFolder="" count="0" memberValueDatatype="130" unbalanced="0"/>
    <cacheHierarchy uniqueName="[Monthly_Transactions].[per_Month]" caption="per_Month" attribute="1" defaultMemberUniqueName="[Monthly_Transactions].[per_Month].[All]" allUniqueName="[Monthly_Transactions].[per_Month].[All]" dimensionUniqueName="[Monthly_Transactions]" displayFolder="" count="2" memberValueDatatype="20" unbalanced="0">
      <fieldsUsage count="2">
        <fieldUsage x="-1"/>
        <fieldUsage x="1"/>
      </fieldsUsage>
    </cacheHierarchy>
    <cacheHierarchy uniqueName="[Monthly_Transactions].[per_Year]" caption="per_Year" attribute="1" defaultMemberUniqueName="[Monthly_Transactions].[per_Year].[All]" allUniqueName="[Monthly_Transactions].[per_Year].[All]" dimensionUniqueName="[Monthly_Transactions]" displayFolder="" count="2" memberValueDatatype="20" unbalanced="0">
      <fieldsUsage count="2">
        <fieldUsage x="-1"/>
        <fieldUsage x="0"/>
      </fieldsUsage>
    </cacheHierarchy>
    <cacheHierarchy uniqueName="[Monthly_Transactions].[Monthly_Orders]" caption="Monthly_Orders" attribute="1" defaultMemberUniqueName="[Monthly_Transactions].[Monthly_Orders].[All]" allUniqueName="[Monthly_Transactions].[Monthly_Orders].[All]" dimensionUniqueName="[Monthly_Transactions]" displayFolder="" count="0" memberValueDatatype="20" unbalanced="0"/>
    <cacheHierarchy uniqueName="[Monthly_Transactions].[Monthly_Quantity]" caption="Monthly_Quantity" attribute="1" defaultMemberUniqueName="[Monthly_Transactions].[Monthly_Quantity].[All]" allUniqueName="[Monthly_Transactions].[Monthly_Quantity].[All]" dimensionUniqueName="[Monthly_Transactions]" displayFolder="" count="0" memberValueDatatype="20" unbalanced="0"/>
    <cacheHierarchy uniqueName="[Monthly_Transactions].[Monthly_Sales]" caption="Monthly_Sales" attribute="1" defaultMemberUniqueName="[Monthly_Transactions].[Monthly_Sales].[All]" allUniqueName="[Monthly_Transactions].[Monthly_Sales].[All]" dimensionUniqueName="[Monthly_Transactions]" displayFolder="" count="0" memberValueDatatype="5" unbalanced="0"/>
    <cacheHierarchy uniqueName="[Monthly_Transactions].[Monthly_Discount]" caption="Monthly_Discount" attribute="1" defaultMemberUniqueName="[Monthly_Transactions].[Monthly_Discount].[All]" allUniqueName="[Monthly_Transactions].[Monthly_Discount].[All]" dimensionUniqueName="[Monthly_Transactions]" displayFolder="" count="0" memberValueDatatype="5" unbalanced="0"/>
    <cacheHierarchy uniqueName="[Monthly_Transactions].[Monthly_Net_Sales]" caption="Monthly_Net_Sales" attribute="1" defaultMemberUniqueName="[Monthly_Transactions].[Monthly_Net_Sales].[All]" allUniqueName="[Monthly_Transactions].[Monthly_Net_Sales].[All]" dimensionUniqueName="[Monthly_Transactions]" displayFolder="" count="0" memberValueDatatype="5" unbalanced="0"/>
    <cacheHierarchy uniqueName="[Monthly_Transactions].[Monthly_Net_Profit]" caption="Monthly_Net_Profit" attribute="1" defaultMemberUniqueName="[Monthly_Transactions].[Monthly_Net_Profit].[All]" allUniqueName="[Monthly_Transactions].[Monthly_Net_Profit].[All]" dimensionUniqueName="[Monthly_Transactions]" displayFolder="" count="0" memberValueDatatype="5" unbalanced="0"/>
    <cacheHierarchy uniqueName="[Order_Transactions].[per_Year]" caption="per_Year" attribute="1" defaultMemberUniqueName="[Order_Transactions].[per_Year].[All]" allUniqueName="[Order_Transactions].[per_Year].[All]" dimensionUniqueName="[Order_Transactions]" displayFolder="" count="0" memberValueDatatype="20" unbalanced="0"/>
    <cacheHierarchy uniqueName="[Order_Transactions].[per_Month]" caption="per_Month" attribute="1" defaultMemberUniqueName="[Order_Transactions].[per_Month].[All]" allUniqueName="[Order_Transactions].[per_Month].[All]" dimensionUniqueName="[Order_Transactions]" displayFolder="" count="0" memberValueDatatype="20" unbalanced="0"/>
    <cacheHierarchy uniqueName="[Order_Transactions].[O_Date]" caption="O_Date" attribute="1" time="1" defaultMemberUniqueName="[Order_Transactions].[O_Date].[All]" allUniqueName="[Order_Transactions].[O_Date].[All]" dimensionUniqueName="[Order_Transactions]" displayFolder="" count="0" memberValueDatatype="7" unbalanced="0"/>
    <cacheHierarchy uniqueName="[Order_Transactions].[Required_Date]" caption="Required_Date" attribute="1" time="1" defaultMemberUniqueName="[Order_Transactions].[Required_Date].[All]" allUniqueName="[Order_Transactions].[Required_Date].[All]" dimensionUniqueName="[Order_Transactions]" displayFolder="" count="0" memberValueDatatype="7" unbalanced="0"/>
    <cacheHierarchy uniqueName="[Order_Transactions].[Shipped_Date]" caption="Shipped_Date" attribute="1" time="1" defaultMemberUniqueName="[Order_Transactions].[Shipped_Date].[All]" allUniqueName="[Order_Transactions].[Shipped_Date].[All]" dimensionUniqueName="[Order_Transactions]" displayFolder="" count="0" memberValueDatatype="7" unbalanced="0"/>
    <cacheHierarchy uniqueName="[Order_Transactions].[Days_to_Ship]" caption="Days_to_Ship" attribute="1" defaultMemberUniqueName="[Order_Transactions].[Days_to_Ship].[All]" allUniqueName="[Order_Transactions].[Days_to_Ship].[All]" dimensionUniqueName="[Order_Transactions]" displayFolder="" count="0" memberValueDatatype="5" unbalanced="0"/>
    <cacheHierarchy uniqueName="[Order_Transactions].[O_ID]" caption="O_ID" attribute="1" defaultMemberUniqueName="[Order_Transactions].[O_ID].[All]" allUniqueName="[Order_Transactions].[O_ID].[All]" dimensionUniqueName="[Order_Transactions]" displayFolder="" count="0" memberValueDatatype="20" unbalanced="0"/>
    <cacheHierarchy uniqueName="[Order_Transactions].[C_ID]" caption="C_ID" attribute="1" defaultMemberUniqueName="[Order_Transactions].[C_ID].[All]" allUniqueName="[Order_Transactions].[C_ID].[All]" dimensionUniqueName="[Order_Transactions]" displayFolder="" count="0" memberValueDatatype="130" unbalanced="0"/>
    <cacheHierarchy uniqueName="[Order_Transactions].[E_ID]" caption="E_ID" attribute="1" defaultMemberUniqueName="[Order_Transactions].[E_ID].[All]" allUniqueName="[Order_Transactions].[E_ID].[All]" dimensionUniqueName="[Order_Transactions]" displayFolder="" count="0" memberValueDatatype="20" unbalanced="0"/>
    <cacheHierarchy uniqueName="[Order_Transactions].[Quantity_Sold]" caption="Quantity_Sold" attribute="1" defaultMemberUniqueName="[Order_Transactions].[Quantity_Sold].[All]" allUniqueName="[Order_Transactions].[Quantity_Sold].[All]" dimensionUniqueName="[Order_Transactions]" displayFolder="" count="0" memberValueDatatype="20" unbalanced="0"/>
    <cacheHierarchy uniqueName="[Order_Transactions].[O_Total_Sales]" caption="O_Total_Sales" attribute="1" defaultMemberUniqueName="[Order_Transactions].[O_Total_Sales].[All]" allUniqueName="[Order_Transactions].[O_Total_Sales].[All]" dimensionUniqueName="[Order_Transactions]" displayFolder="" count="0" memberValueDatatype="5" unbalanced="0"/>
    <cacheHierarchy uniqueName="[Order_Transactions].[O_Discount_Amount]" caption="O_Discount_Amount" attribute="1" defaultMemberUniqueName="[Order_Transactions].[O_Discount_Amount].[All]" allUniqueName="[Order_Transactions].[O_Discount_Amount].[All]" dimensionUniqueName="[Order_Transactions]" displayFolder="" count="0" memberValueDatatype="5" unbalanced="0"/>
    <cacheHierarchy uniqueName="[Order_Transactions].[O_Net_Sales]" caption="O_Net_Sales" attribute="1" defaultMemberUniqueName="[Order_Transactions].[O_Net_Sales].[All]" allUniqueName="[Order_Transactions].[O_Net_Sales].[All]" dimensionUniqueName="[Order_Transactions]" displayFolder="" count="0" memberValueDatatype="5" unbalanced="0"/>
    <cacheHierarchy uniqueName="[Order_Transactions].[O_Net_Profit]" caption="O_Net_Profit" attribute="1" defaultMemberUniqueName="[Order_Transactions].[O_Net_Profit].[All]" allUniqueName="[Order_Transactions].[O_Net_Profit].[All]" dimensionUniqueName="[Order_Transactions]" displayFolder="" count="0" memberValueDatatype="5" unbalanced="0"/>
    <cacheHierarchy uniqueName="[Order_Transactions].[Freight]" caption="Freight" attribute="1" defaultMemberUniqueName="[Order_Transactions].[Freight].[All]" allUniqueName="[Order_Transactions].[Freight].[All]" dimensionUniqueName="[Order_Transactions]" displayFolder="" count="0" memberValueDatatype="5" unbalanced="0"/>
    <cacheHierarchy uniqueName="[Order_Transactions].[Shipping_Status]" caption="Shipping_Status" attribute="1" defaultMemberUniqueName="[Order_Transactions].[Shipping_Status].[All]" allUniqueName="[Order_Transactions].[Shipping_Status].[All]" dimensionUniqueName="[Order_Transactions]" displayFolder="" count="0" memberValueDatatype="130" unbalanced="0"/>
    <cacheHierarchy uniqueName="[Order_Transactions].[ShipVia]" caption="ShipVia" attribute="1" defaultMemberUniqueName="[Order_Transactions].[ShipVia].[All]" allUniqueName="[Order_Transactions].[ShipVia].[All]" dimensionUniqueName="[Order_Transactions]" displayFolder="" count="0" memberValueDatatype="20" unbalanced="0"/>
    <cacheHierarchy uniqueName="[Order_Transactions].[O_Date (Year)]" caption="O_Date (Year)" attribute="1" defaultMemberUniqueName="[Order_Transactions].[O_Date (Year)].[All]" allUniqueName="[Order_Transactions].[O_Date (Year)].[All]" dimensionUniqueName="[Order_Transactions]" displayFolder="" count="0" memberValueDatatype="130" unbalanced="0"/>
    <cacheHierarchy uniqueName="[Order_Transactions].[O_Date (Quarter)]" caption="O_Date (Quarter)" attribute="1" defaultMemberUniqueName="[Order_Transactions].[O_Date (Quarter)].[All]" allUniqueName="[Order_Transactions].[O_Date (Quarter)].[All]" dimensionUniqueName="[Order_Transactions]" displayFolder="" count="0" memberValueDatatype="130" unbalanced="0"/>
    <cacheHierarchy uniqueName="[Order_Transactions].[O_Date (Month)]" caption="O_Date (Month)" attribute="1" defaultMemberUniqueName="[Order_Transactions].[O_Date (Month)].[All]" allUniqueName="[Order_Transactions].[O_Date (Month)].[All]" dimensionUniqueName="[Order_Transactions]" displayFolder="" count="0" memberValueDatatype="130" unbalanced="0"/>
    <cacheHierarchy uniqueName="[Product_Details].[per_Year]" caption="per_Year" attribute="1" defaultMemberUniqueName="[Product_Details].[per_Year].[All]" allUniqueName="[Product_Details].[per_Year].[All]" dimensionUniqueName="[Product_Details]" displayFolder="" count="0" memberValueDatatype="20" unbalanced="0"/>
    <cacheHierarchy uniqueName="[Product_Details].[Year_ID]" caption="Year_ID" attribute="1" defaultMemberUniqueName="[Product_Details].[Year_ID].[All]" allUniqueName="[Product_Details].[Year_ID].[All]" dimensionUniqueName="[Product_Details]" displayFolder="" count="0" memberValueDatatype="130" unbalanced="0"/>
    <cacheHierarchy uniqueName="[Product_Details].[P_ID]" caption="P_ID" attribute="1" defaultMemberUniqueName="[Product_Details].[P_ID].[All]" allUniqueName="[Product_Details].[P_ID].[All]" dimensionUniqueName="[Product_Details]" displayFolder="" count="0" memberValueDatatype="20" unbalanced="0"/>
    <cacheHierarchy uniqueName="[Product_Details].[P_Name]" caption="P_Name" attribute="1" defaultMemberUniqueName="[Product_Details].[P_Name].[All]" allUniqueName="[Product_Details].[P_Name].[All]" dimensionUniqueName="[Product_Details]" displayFolder="" count="0" memberValueDatatype="130" unbalanced="0"/>
    <cacheHierarchy uniqueName="[Product_Details].[Category_ID]" caption="Category_ID" attribute="1" defaultMemberUniqueName="[Product_Details].[Category_ID].[All]" allUniqueName="[Product_Details].[Category_ID].[All]" dimensionUniqueName="[Product_Details]" displayFolder="" count="0" memberValueDatatype="20" unbalanced="0"/>
    <cacheHierarchy uniqueName="[Product_Details].[Category]" caption="Category" attribute="1" defaultMemberUniqueName="[Product_Details].[Category].[All]" allUniqueName="[Product_Details].[Category].[All]" dimensionUniqueName="[Product_Details]" displayFolder="" count="0" memberValueDatatype="130" unbalanced="0"/>
    <cacheHierarchy uniqueName="[Product_Details].[SupplierID]" caption="SupplierID" attribute="1" defaultMemberUniqueName="[Product_Details].[SupplierID].[All]" allUniqueName="[Product_Details].[SupplierID].[All]" dimensionUniqueName="[Product_Details]" displayFolder="" count="0" memberValueDatatype="20" unbalanced="0"/>
    <cacheHierarchy uniqueName="[Product_Details].[Supplier_Name]" caption="Supplier_Name" attribute="1" defaultMemberUniqueName="[Product_Details].[Supplier_Name].[All]" allUniqueName="[Product_Details].[Supplier_Name].[All]" dimensionUniqueName="[Product_Details]" displayFolder="" count="0" memberValueDatatype="130" unbalanced="0"/>
    <cacheHierarchy uniqueName="[Product_Details].[Q_Sold]" caption="Q_Sold" attribute="1" defaultMemberUniqueName="[Product_Details].[Q_Sold].[All]" allUniqueName="[Product_Details].[Q_Sold].[All]" dimensionUniqueName="[Product_Details]" displayFolder="" count="0" memberValueDatatype="20" unbalanced="0"/>
    <cacheHierarchy uniqueName="[Product_Details].[P_Sales]" caption="P_Sales" attribute="1" defaultMemberUniqueName="[Product_Details].[P_Sales].[All]" allUniqueName="[Product_Details].[P_Sales].[All]" dimensionUniqueName="[Product_Details]" displayFolder="" count="0" memberValueDatatype="5" unbalanced="0"/>
    <cacheHierarchy uniqueName="[Product_Details].[P_Discount]" caption="P_Discount" attribute="1" defaultMemberUniqueName="[Product_Details].[P_Discount].[All]" allUniqueName="[Product_Details].[P_Discount].[All]" dimensionUniqueName="[Product_Details]" displayFolder="" count="0" memberValueDatatype="5" unbalanced="0"/>
    <cacheHierarchy uniqueName="[Product_Details].[P_Net_Sales]" caption="P_Net_Sales" attribute="1" defaultMemberUniqueName="[Product_Details].[P_Net_Sales].[All]" allUniqueName="[Product_Details].[P_Net_Sales].[All]" dimensionUniqueName="[Product_Details]" displayFolder="" count="0" memberValueDatatype="5" unbalanced="0"/>
    <cacheHierarchy uniqueName="[Product_Details].[Discount_WA]" caption="Discount_WA" attribute="1" defaultMemberUniqueName="[Product_Details].[Discount_WA].[All]" allUniqueName="[Product_Details].[Discount_WA].[All]" dimensionUniqueName="[Product_Details]" displayFolder="" count="0" memberValueDatatype="5" unbalanced="0"/>
    <cacheHierarchy uniqueName="[Product_Details].[P_Net_Profit]" caption="P_Net_Profit" attribute="1" defaultMemberUniqueName="[Product_Details].[P_Net_Profit].[All]" allUniqueName="[Product_Details].[P_Net_Profit].[All]" dimensionUniqueName="[Product_Details]" displayFolder="" count="0" memberValueDatatype="5" unbalanced="0"/>
    <cacheHierarchy uniqueName="[Product_Details].[Average_SP]" caption="Average_SP" attribute="1" defaultMemberUniqueName="[Product_Details].[Average_SP].[All]" allUniqueName="[Product_Details].[Average_SP].[All]" dimensionUniqueName="[Product_Details]" displayFolder="" count="0" memberValueDatatype="5" unbalanced="0"/>
    <cacheHierarchy uniqueName="[Product_Details].[Updated_SP]" caption="Updated_SP" attribute="1" defaultMemberUniqueName="[Product_Details].[Updated_SP].[All]" allUniqueName="[Product_Details].[Updated_SP].[All]" dimensionUniqueName="[Product_Details]" displayFolder="" count="0" memberValueDatatype="5" unbalanced="0"/>
    <cacheHierarchy uniqueName="[Product_Details].[Diff_SP]" caption="Diff_SP" attribute="1" defaultMemberUniqueName="[Product_Details].[Diff_SP].[All]" allUniqueName="[Product_Details].[Diff_SP].[All]" dimensionUniqueName="[Product_Details]" displayFolder="" count="0" memberValueDatatype="5" unbalanced="0"/>
    <cacheHierarchy uniqueName="[Product_Details].[SP_per_Order]" caption="SP_per_Order" attribute="1" defaultMemberUniqueName="[Product_Details].[SP_per_Order].[All]" allUniqueName="[Product_Details].[SP_per_Order].[All]" dimensionUniqueName="[Product_Details]" displayFolder="" count="0" memberValueDatatype="5" unbalanced="0"/>
    <cacheHierarchy uniqueName="[Product_Details].[Q_Stock]" caption="Q_Stock" attribute="1" defaultMemberUniqueName="[Product_Details].[Q_Stock].[All]" allUniqueName="[Product_Details].[Q_Stock].[All]" dimensionUniqueName="[Product_Details]" displayFolder="" count="0" memberValueDatatype="20" unbalanced="0"/>
    <cacheHierarchy uniqueName="[Product_Details].[Reorder_Level]" caption="Reorder_Level" attribute="1" defaultMemberUniqueName="[Product_Details].[Reorder_Level].[All]" allUniqueName="[Product_Details].[Reorder_Level].[All]" dimensionUniqueName="[Product_Details]" displayFolder="" count="0" memberValueDatatype="20" unbalanced="0"/>
    <cacheHierarchy uniqueName="[Product_Details].[Discontinued]" caption="Discontinued" attribute="1" defaultMemberUniqueName="[Product_Details].[Discontinued].[All]" allUniqueName="[Product_Details].[Discontinued].[All]" dimensionUniqueName="[Product_Details]" displayFolder="" count="0" memberValueDatatype="20" unbalanced="0"/>
    <cacheHierarchy uniqueName="[Product_Details].[Stock_Status]" caption="Stock_Status" attribute="1" defaultMemberUniqueName="[Product_Details].[Stock_Status].[All]" allUniqueName="[Product_Details].[Stock_Status].[All]" dimensionUniqueName="[Product_Details]" displayFolder="" count="0" memberValueDatatype="130" unbalanced="0"/>
    <cacheHierarchy uniqueName="[Product_Details].[YOY]" caption="YOY" attribute="1" defaultMemberUniqueName="[Product_Details].[YOY].[All]" allUniqueName="[Product_Details].[YOY].[All]" dimensionUniqueName="[Product_Details]" displayFolder="" count="0" memberValueDatatype="5" unbalanced="0"/>
    <cacheHierarchy uniqueName="[Product_Details].[YOY %]" caption="YOY %" attribute="1" defaultMemberUniqueName="[Product_Details].[YOY %].[All]" allUniqueName="[Product_Details].[YOY %].[All]" dimensionUniqueName="[Product_Details]" displayFolder="" count="0" memberValueDatatype="5" unbalanced="0"/>
    <cacheHierarchy uniqueName="[Product_Details].[NS_pct]" caption="NS_pct" attribute="1" defaultMemberUniqueName="[Product_Details].[NS_pct].[All]" allUniqueName="[Product_Details].[NS_pct].[All]" dimensionUniqueName="[Product_Details]" displayFolder="" count="0" memberValueDatatype="5" unbalanced="0"/>
    <cacheHierarchy uniqueName="[Product_Details].[NS%]" caption="NS%" attribute="1" defaultMemberUniqueName="[Product_Details].[NS%].[All]" allUniqueName="[Product_Details].[NS%].[All]" dimensionUniqueName="[Product_Details]" displayFolder="" count="0" memberValueDatatype="5" unbalanced="0"/>
    <cacheHierarchy uniqueName="[Product_Details].[Discount WA %]" caption="Discount WA %" attribute="1" defaultMemberUniqueName="[Product_Details].[Discount WA %].[All]" allUniqueName="[Product_Details].[Discount WA %].[All]" dimensionUniqueName="[Product_Details]" displayFolder="" count="0" memberValueDatatype="5" unbalanced="0"/>
    <cacheHierarchy uniqueName="[Product_Transactions].[Year_ID]" caption="Year_ID" attribute="1" defaultMemberUniqueName="[Product_Transactions].[Year_ID].[All]" allUniqueName="[Product_Transactions].[Year_ID].[All]" dimensionUniqueName="[Product_Transactions]" displayFolder="" count="0" memberValueDatatype="130" unbalanced="0"/>
    <cacheHierarchy uniqueName="[Product_Transactions].[per_Year]" caption="per_Year" attribute="1" defaultMemberUniqueName="[Product_Transactions].[per_Year].[All]" allUniqueName="[Product_Transactions].[per_Year].[All]" dimensionUniqueName="[Product_Transactions]" displayFolder="" count="0" memberValueDatatype="20" unbalanced="0"/>
    <cacheHierarchy uniqueName="[Product_Transactions].[P_ID]" caption="P_ID" attribute="1" defaultMemberUniqueName="[Product_Transactions].[P_ID].[All]" allUniqueName="[Product_Transactions].[P_ID].[All]" dimensionUniqueName="[Product_Transactions]" displayFolder="" count="0" memberValueDatatype="20" unbalanced="0"/>
    <cacheHierarchy uniqueName="[Product_Transactions].[P_Name]" caption="P_Name" attribute="1" defaultMemberUniqueName="[Product_Transactions].[P_Name].[All]" allUniqueName="[Product_Transactions].[P_Name].[All]" dimensionUniqueName="[Product_Transactions]" displayFolder="" count="2" memberValueDatatype="130" unbalanced="0">
      <fieldsUsage count="2">
        <fieldUsage x="-1"/>
        <fieldUsage x="3"/>
      </fieldsUsage>
    </cacheHierarchy>
    <cacheHierarchy uniqueName="[Product_Transactions].[Q_Sold]" caption="Q_Sold" attribute="1" defaultMemberUniqueName="[Product_Transactions].[Q_Sold].[All]" allUniqueName="[Product_Transactions].[Q_Sold].[All]" dimensionUniqueName="[Product_Transactions]" displayFolder="" count="0" memberValueDatatype="20" unbalanced="0"/>
    <cacheHierarchy uniqueName="[Product_Transactions].[P_Sales]" caption="P_Sales" attribute="1" defaultMemberUniqueName="[Product_Transactions].[P_Sales].[All]" allUniqueName="[Product_Transactions].[P_Sales].[All]" dimensionUniqueName="[Product_Transactions]" displayFolder="" count="0" memberValueDatatype="5" unbalanced="0"/>
    <cacheHierarchy uniqueName="[Product_Transactions].[P_Discount]" caption="P_Discount" attribute="1" defaultMemberUniqueName="[Product_Transactions].[P_Discount].[All]" allUniqueName="[Product_Transactions].[P_Discount].[All]" dimensionUniqueName="[Product_Transactions]" displayFolder="" count="0" memberValueDatatype="5" unbalanced="0"/>
    <cacheHierarchy uniqueName="[Product_Transactions].[P_Net_Sales]" caption="P_Net_Sales" attribute="1" defaultMemberUniqueName="[Product_Transactions].[P_Net_Sales].[All]" allUniqueName="[Product_Transactions].[P_Net_Sales].[All]" dimensionUniqueName="[Product_Transactions]" displayFolder="" count="0" memberValueDatatype="5" unbalanced="0"/>
    <cacheHierarchy uniqueName="[Product_Transactions].[P_Net_Profit]" caption="P_Net_Profit" attribute="1" defaultMemberUniqueName="[Product_Transactions].[P_Net_Profit].[All]" allUniqueName="[Product_Transactions].[P_Net_Profit].[All]" dimensionUniqueName="[Product_Transactions]" displayFolder="" count="0" memberValueDatatype="5" unbalanced="0"/>
    <cacheHierarchy uniqueName="[Products_Report].[Year_ID]" caption="Year_ID" attribute="1" defaultMemberUniqueName="[Products_Report].[Year_ID].[All]" allUniqueName="[Products_Report].[Year_ID].[All]" dimensionUniqueName="[Products_Report]" displayFolder="" count="0" memberValueDatatype="130" unbalanced="0"/>
    <cacheHierarchy uniqueName="[Products_Report].[per_Year]" caption="per_Year" attribute="1" defaultMemberUniqueName="[Products_Report].[per_Year].[All]" allUniqueName="[Products_Report].[per_Year].[All]" dimensionUniqueName="[Products_Report]" displayFolder="" count="0" memberValueDatatype="20" unbalanced="0"/>
    <cacheHierarchy uniqueName="[Products_Report].[Product_ID]" caption="Product_ID" attribute="1" defaultMemberUniqueName="[Products_Report].[Product_ID].[All]" allUniqueName="[Products_Report].[Product_ID].[All]" dimensionUniqueName="[Products_Report]" displayFolder="" count="0" memberValueDatatype="20" unbalanced="0"/>
    <cacheHierarchy uniqueName="[Products_Report].[Product_Name]" caption="Product_Name" attribute="1" defaultMemberUniqueName="[Products_Report].[Product_Name].[All]" allUniqueName="[Products_Report].[Product_Name].[All]" dimensionUniqueName="[Products_Report]" displayFolder="" count="0" memberValueDatatype="130" unbalanced="0"/>
    <cacheHierarchy uniqueName="[Products_Report].[Category]" caption="Category" attribute="1" defaultMemberUniqueName="[Products_Report].[Category].[All]" allUniqueName="[Products_Report].[Category].[All]" dimensionUniqueName="[Products_Report]" displayFolder="" count="0" memberValueDatatype="130" unbalanced="0"/>
    <cacheHierarchy uniqueName="[Products_Report].[Q_Sold]" caption="Q_Sold" attribute="1" defaultMemberUniqueName="[Products_Report].[Q_Sold].[All]" allUniqueName="[Products_Report].[Q_Sold].[All]" dimensionUniqueName="[Products_Report]" displayFolder="" count="0" memberValueDatatype="20" unbalanced="0"/>
    <cacheHierarchy uniqueName="[Products_Report].[Avarage_SP]" caption="Avarage_SP" attribute="1" defaultMemberUniqueName="[Products_Report].[Avarage_SP].[All]" allUniqueName="[Products_Report].[Avarage_SP].[All]" dimensionUniqueName="[Products_Report]" displayFolder="" count="0" memberValueDatatype="5" unbalanced="0"/>
    <cacheHierarchy uniqueName="[Products_Report].[Discount]" caption="Discount" attribute="1" defaultMemberUniqueName="[Products_Report].[Discount].[All]" allUniqueName="[Products_Report].[Discount].[All]" dimensionUniqueName="[Products_Report]" displayFolder="" count="0" memberValueDatatype="5" unbalanced="0"/>
    <cacheHierarchy uniqueName="[Products_Report].[N_Sales]" caption="N_Sales" attribute="1" defaultMemberUniqueName="[Products_Report].[N_Sales].[All]" allUniqueName="[Products_Report].[N_Sales].[All]" dimensionUniqueName="[Products_Report]" displayFolder="" count="0" memberValueDatatype="5" unbalanced="0"/>
    <cacheHierarchy uniqueName="[Products_Report].[N_Profit]" caption="N_Profit" attribute="1" defaultMemberUniqueName="[Products_Report].[N_Profit].[All]" allUniqueName="[Products_Report].[N_Profit].[All]" dimensionUniqueName="[Products_Report]" displayFolder="" count="0" memberValueDatatype="5" unbalanced="0"/>
    <cacheHierarchy uniqueName="[Shipper Performance].[Year_ID]" caption="Year_ID" attribute="1" defaultMemberUniqueName="[Shipper Performance].[Year_ID].[All]" allUniqueName="[Shipper Performance].[Year_ID].[All]" dimensionUniqueName="[Shipper Performance]" displayFolder="" count="0" memberValueDatatype="130" unbalanced="0"/>
    <cacheHierarchy uniqueName="[Shipper Performance].[per_Year]" caption="per_Year" attribute="1" defaultMemberUniqueName="[Shipper Performance].[per_Year].[All]" allUniqueName="[Shipper Performance].[per_Year].[All]" dimensionUniqueName="[Shipper Performance]" displayFolder="" count="0" memberValueDatatype="20" unbalanced="0"/>
    <cacheHierarchy uniqueName="[Shipper Performance].[Shipping_Company]" caption="Shipping_Company" attribute="1" defaultMemberUniqueName="[Shipper Performance].[Shipping_Company].[All]" allUniqueName="[Shipper Performance].[Shipping_Company].[All]" dimensionUniqueName="[Shipper Performance]" displayFolder="" count="0" memberValueDatatype="130" unbalanced="0"/>
    <cacheHierarchy uniqueName="[Shipper Performance].[Handeled_Orders]" caption="Handeled_Orders" attribute="1" defaultMemberUniqueName="[Shipper Performance].[Handeled_Orders].[All]" allUniqueName="[Shipper Performance].[Handeled_Orders].[All]" dimensionUniqueName="[Shipper Performance]" displayFolder="" count="0" memberValueDatatype="20" unbalanced="0"/>
    <cacheHierarchy uniqueName="[Shipper Performance].[Net_Sales_of_Shipped]" caption="Net_Sales_of_Shipped" attribute="1" defaultMemberUniqueName="[Shipper Performance].[Net_Sales_of_Shipped].[All]" allUniqueName="[Shipper Performance].[Net_Sales_of_Shipped].[All]" dimensionUniqueName="[Shipper Performance]" displayFolder="" count="0" memberValueDatatype="6" unbalanced="0"/>
    <cacheHierarchy uniqueName="[Shipper Performance].[Shipping_Cost]" caption="Shipping_Cost" attribute="1" defaultMemberUniqueName="[Shipper Performance].[Shipping_Cost].[All]" allUniqueName="[Shipper Performance].[Shipping_Cost].[All]" dimensionUniqueName="[Shipper Performance]" displayFolder="" count="0" memberValueDatatype="6" unbalanced="0"/>
    <cacheHierarchy uniqueName="[Shipper Performance].[Avg_Days_to_Ship]" caption="Avg_Days_to_Ship" attribute="1" defaultMemberUniqueName="[Shipper Performance].[Avg_Days_to_Ship].[All]" allUniqueName="[Shipper Performance].[Avg_Days_to_Ship].[All]" dimensionUniqueName="[Shipper Performance]" displayFolder="" count="0" memberValueDatatype="5" unbalanced="0"/>
    <cacheHierarchy uniqueName="[Shipper Performance].[Shipping_Cost_WA]" caption="Shipping_Cost_WA" attribute="1" defaultMemberUniqueName="[Shipper Performance].[Shipping_Cost_WA].[All]" allUniqueName="[Shipper Performance].[Shipping_Cost_WA].[All]" dimensionUniqueName="[Shipper Performance]" displayFolder="" count="0" memberValueDatatype="5" unbalanced="0"/>
    <cacheHierarchy uniqueName="[Shipper Performance].[On_Time_Delivery_pct]" caption="On_Time_Delivery_pct" attribute="1" defaultMemberUniqueName="[Shipper Performance].[On_Time_Delivery_pct].[All]" allUniqueName="[Shipper Performance].[On_Time_Delivery_pct].[All]" dimensionUniqueName="[Shipper Performance]" displayFolder="" count="0" memberValueDatatype="5" unbalanced="0"/>
    <cacheHierarchy uniqueName="[Shipper Performance].[Avg_Freight_per_Order]" caption="Avg_Freight_per_Order" attribute="1" defaultMemberUniqueName="[Shipper Performance].[Avg_Freight_per_Order].[All]" allUniqueName="[Shipper Performance].[Avg_Freight_per_Order].[All]" dimensionUniqueName="[Shipper Performance]" displayFolder="" count="0" memberValueDatatype="6" unbalanced="0"/>
    <cacheHierarchy uniqueName="[Shipper Performance].[Shipping Cost WA %]" caption="Shipping Cost WA %" attribute="1" defaultMemberUniqueName="[Shipper Performance].[Shipping Cost WA %].[All]" allUniqueName="[Shipper Performance].[Shipping Cost WA %].[All]" dimensionUniqueName="[Shipper Performance]" displayFolder="" count="0" memberValueDatatype="5" unbalanced="0"/>
    <cacheHierarchy uniqueName="[Shipper Performance].[On_Time %]" caption="On_Time %" attribute="1" defaultMemberUniqueName="[Shipper Performance].[On_Time %].[All]" allUniqueName="[Shipper Performance].[On_Time %].[All]" dimensionUniqueName="[Shipper Performance]" displayFolder="" count="0" memberValueDatatype="5" unbalanced="0"/>
    <cacheHierarchy uniqueName="[Shipping_Report].[per_Year]" caption="per_Year" attribute="1" defaultMemberUniqueName="[Shipping_Report].[per_Year].[All]" allUniqueName="[Shipping_Report].[per_Year].[All]" dimensionUniqueName="[Shipping_Report]" displayFolder="" count="0" memberValueDatatype="20" unbalanced="0"/>
    <cacheHierarchy uniqueName="[Shipping_Report].[ODate]" caption="ODate" attribute="1" time="1" defaultMemberUniqueName="[Shipping_Report].[ODate].[All]" allUniqueName="[Shipping_Report].[ODate].[All]" dimensionUniqueName="[Shipping_Report]" displayFolder="" count="0" memberValueDatatype="7" unbalanced="0"/>
    <cacheHierarchy uniqueName="[Shipping_Report].[Required_Date]" caption="Required_Date" attribute="1" time="1" defaultMemberUniqueName="[Shipping_Report].[Required_Date].[All]" allUniqueName="[Shipping_Report].[Required_Date].[All]" dimensionUniqueName="[Shipping_Report]" displayFolder="" count="0" memberValueDatatype="7" unbalanced="0"/>
    <cacheHierarchy uniqueName="[Shipping_Report].[Shipped_Date]" caption="Shipped_Date" attribute="1" time="1" defaultMemberUniqueName="[Shipping_Report].[Shipped_Date].[All]" allUniqueName="[Shipping_Report].[Shipped_Date].[All]" dimensionUniqueName="[Shipping_Report]" displayFolder="" count="0" memberValueDatatype="7" unbalanced="0"/>
    <cacheHierarchy uniqueName="[Shipping_Report].[O_ID]" caption="O_ID" attribute="1" defaultMemberUniqueName="[Shipping_Report].[O_ID].[All]" allUniqueName="[Shipping_Report].[O_ID].[All]" dimensionUniqueName="[Shipping_Report]" displayFolder="" count="0" memberValueDatatype="20" unbalanced="0"/>
    <cacheHierarchy uniqueName="[Shipping_Report].[Days_to_Ship]" caption="Days_to_Ship" attribute="1" defaultMemberUniqueName="[Shipping_Report].[Days_to_Ship].[All]" allUniqueName="[Shipping_Report].[Days_to_Ship].[All]" dimensionUniqueName="[Shipping_Report]" displayFolder="" count="0" memberValueDatatype="5" unbalanced="0"/>
    <cacheHierarchy uniqueName="[Shipping_Report].[O_Date]" caption="O_Date" attribute="1" time="1" defaultMemberUniqueName="[Shipping_Report].[O_Date].[All]" allUniqueName="[Shipping_Report].[O_Date].[All]" dimensionUniqueName="[Shipping_Report]" displayFolder="" count="0" memberValueDatatype="7" unbalanced="0"/>
    <cacheHierarchy uniqueName="[Shipping_Report].[C_ID]" caption="C_ID" attribute="1" defaultMemberUniqueName="[Shipping_Report].[C_ID].[All]" allUniqueName="[Shipping_Report].[C_ID].[All]" dimensionUniqueName="[Shipping_Report]" displayFolder="" count="0" memberValueDatatype="130" unbalanced="0"/>
    <cacheHierarchy uniqueName="[Shipping_Report].[Country]" caption="Country" attribute="1" defaultMemberUniqueName="[Shipping_Report].[Country].[All]" allUniqueName="[Shipping_Report].[Country].[All]" dimensionUniqueName="[Shipping_Report]" displayFolder="" count="0" memberValueDatatype="130" unbalanced="0"/>
    <cacheHierarchy uniqueName="[Shipping_Report].[E_ID]" caption="E_ID" attribute="1" defaultMemberUniqueName="[Shipping_Report].[E_ID].[All]" allUniqueName="[Shipping_Report].[E_ID].[All]" dimensionUniqueName="[Shipping_Report]" displayFolder="" count="0" memberValueDatatype="20" unbalanced="0"/>
    <cacheHierarchy uniqueName="[Shipping_Report].[O_Net_Sales]" caption="O_Net_Sales" attribute="1" defaultMemberUniqueName="[Shipping_Report].[O_Net_Sales].[All]" allUniqueName="[Shipping_Report].[O_Net_Sales].[All]" dimensionUniqueName="[Shipping_Report]" displayFolder="" count="0" memberValueDatatype="5" unbalanced="0"/>
    <cacheHierarchy uniqueName="[Shipping_Report].[Q_Shipped]" caption="Q_Shipped" attribute="1" defaultMemberUniqueName="[Shipping_Report].[Q_Shipped].[All]" allUniqueName="[Shipping_Report].[Q_Shipped].[All]" dimensionUniqueName="[Shipping_Report]" displayFolder="" count="0" memberValueDatatype="20" unbalanced="0"/>
    <cacheHierarchy uniqueName="[Shipping_Report].[Freight]" caption="Freight" attribute="1" defaultMemberUniqueName="[Shipping_Report].[Freight].[All]" allUniqueName="[Shipping_Report].[Freight].[All]" dimensionUniqueName="[Shipping_Report]" displayFolder="" count="0" memberValueDatatype="5" unbalanced="0"/>
    <cacheHierarchy uniqueName="[Shipping_Report].[Shipping_Company]" caption="Shipping_Company" attribute="1" defaultMemberUniqueName="[Shipping_Report].[Shipping_Company].[All]" allUniqueName="[Shipping_Report].[Shipping_Company].[All]" dimensionUniqueName="[Shipping_Report]" displayFolder="" count="0" memberValueDatatype="130" unbalanced="0"/>
    <cacheHierarchy uniqueName="[Shipping_Report].[Shipping_Status]" caption="Shipping_Status" attribute="1" defaultMemberUniqueName="[Shipping_Report].[Shipping_Status].[All]" allUniqueName="[Shipping_Report].[Shipping_Status].[All]" dimensionUniqueName="[Shipping_Report]" displayFolder="" count="0" memberValueDatatype="130" unbalanced="0"/>
    <cacheHierarchy uniqueName="[Shipping_Report].[Delivery_Status]" caption="Delivery_Status" attribute="1" defaultMemberUniqueName="[Shipping_Report].[Delivery_Status].[All]" allUniqueName="[Shipping_Report].[Delivery_Status].[All]" dimensionUniqueName="[Shipping_Report]" displayFolder="" count="0" memberValueDatatype="20" unbalanced="0"/>
    <cacheHierarchy uniqueName="[Shipping_Report_H1].[Year_ID]" caption="Year_ID" attribute="1" defaultMemberUniqueName="[Shipping_Report_H1].[Year_ID].[All]" allUniqueName="[Shipping_Report_H1].[Year_ID].[All]" dimensionUniqueName="[Shipping_Report_H1]" displayFolder="" count="0" memberValueDatatype="130" unbalanced="0"/>
    <cacheHierarchy uniqueName="[Shipping_Report_H1].[per_Year]" caption="per_Year" attribute="1" defaultMemberUniqueName="[Shipping_Report_H1].[per_Year].[All]" allUniqueName="[Shipping_Report_H1].[per_Year].[All]" dimensionUniqueName="[Shipping_Report_H1]" displayFolder="" count="0" memberValueDatatype="20" unbalanced="0"/>
    <cacheHierarchy uniqueName="[Shipping_Report_H1].[Shipping_Company]" caption="Shipping_Company" attribute="1" defaultMemberUniqueName="[Shipping_Report_H1].[Shipping_Company].[All]" allUniqueName="[Shipping_Report_H1].[Shipping_Company].[All]" dimensionUniqueName="[Shipping_Report_H1]" displayFolder="" count="0" memberValueDatatype="130" unbalanced="0"/>
    <cacheHierarchy uniqueName="[Shipping_Report_H1].[Handeled_Orders]" caption="Handeled_Orders" attribute="1" defaultMemberUniqueName="[Shipping_Report_H1].[Handeled_Orders].[All]" allUniqueName="[Shipping_Report_H1].[Handeled_Orders].[All]" dimensionUniqueName="[Shipping_Report_H1]" displayFolder="" count="0" memberValueDatatype="20" unbalanced="0"/>
    <cacheHierarchy uniqueName="[Shipping_Report_H1].[Net_Sales_of_Shipped]" caption="Net_Sales_of_Shipped" attribute="1" defaultMemberUniqueName="[Shipping_Report_H1].[Net_Sales_of_Shipped].[All]" allUniqueName="[Shipping_Report_H1].[Net_Sales_of_Shipped].[All]" dimensionUniqueName="[Shipping_Report_H1]" displayFolder="" count="0" memberValueDatatype="5" unbalanced="0"/>
    <cacheHierarchy uniqueName="[Shipping_Report_H1].[Shipping_Cost]" caption="Shipping_Cost" attribute="1" defaultMemberUniqueName="[Shipping_Report_H1].[Shipping_Cost].[All]" allUniqueName="[Shipping_Report_H1].[Shipping_Cost].[All]" dimensionUniqueName="[Shipping_Report_H1]" displayFolder="" count="0" memberValueDatatype="5" unbalanced="0"/>
    <cacheHierarchy uniqueName="[Shipping_Report_H1].[Avg_Days_to_Ship]" caption="Avg_Days_to_Ship" attribute="1" defaultMemberUniqueName="[Shipping_Report_H1].[Avg_Days_to_Ship].[All]" allUniqueName="[Shipping_Report_H1].[Avg_Days_to_Ship].[All]" dimensionUniqueName="[Shipping_Report_H1]" displayFolder="" count="0" memberValueDatatype="5" unbalanced="0"/>
    <cacheHierarchy uniqueName="[Shipping_Report_H1].[Shipping_Cost_WA]" caption="Shipping_Cost_WA" attribute="1" defaultMemberUniqueName="[Shipping_Report_H1].[Shipping_Cost_WA].[All]" allUniqueName="[Shipping_Report_H1].[Shipping_Cost_WA].[All]" dimensionUniqueName="[Shipping_Report_H1]" displayFolder="" count="0" memberValueDatatype="5" unbalanced="0"/>
    <cacheHierarchy uniqueName="[Shipping_Report_H1].[On_Time_Delivery_pct]" caption="On_Time_Delivery_pct" attribute="1" defaultMemberUniqueName="[Shipping_Report_H1].[On_Time_Delivery_pct].[All]" allUniqueName="[Shipping_Report_H1].[On_Time_Delivery_pct].[All]" dimensionUniqueName="[Shipping_Report_H1]" displayFolder="" count="0" memberValueDatatype="5" unbalanced="0"/>
    <cacheHierarchy uniqueName="[Shipping_Report_H1].[Avg_Freight_per_Order]" caption="Avg_Freight_per_Order" attribute="1" defaultMemberUniqueName="[Shipping_Report_H1].[Avg_Freight_per_Order].[All]" allUniqueName="[Shipping_Report_H1].[Avg_Freight_per_Order].[All]" dimensionUniqueName="[Shipping_Report_H1]" displayFolder="" count="0" memberValueDatatype="5" unbalanced="0"/>
    <cacheHierarchy uniqueName="[Shipping_Report_H2].[Year_ID]" caption="Year_ID" attribute="1" defaultMemberUniqueName="[Shipping_Report_H2].[Year_ID].[All]" allUniqueName="[Shipping_Report_H2].[Year_ID].[All]" dimensionUniqueName="[Shipping_Report_H2]" displayFolder="" count="0" memberValueDatatype="130" unbalanced="0"/>
    <cacheHierarchy uniqueName="[Shipping_Report_H2].[per_Year]" caption="per_Year" attribute="1" defaultMemberUniqueName="[Shipping_Report_H2].[per_Year].[All]" allUniqueName="[Shipping_Report_H2].[per_Year].[All]" dimensionUniqueName="[Shipping_Report_H2]" displayFolder="" count="0" memberValueDatatype="20" unbalanced="0"/>
    <cacheHierarchy uniqueName="[Shipping_Report_H2].[Shipping_Company]" caption="Shipping_Company" attribute="1" defaultMemberUniqueName="[Shipping_Report_H2].[Shipping_Company].[All]" allUniqueName="[Shipping_Report_H2].[Shipping_Company].[All]" dimensionUniqueName="[Shipping_Report_H2]" displayFolder="" count="0" memberValueDatatype="130" unbalanced="0"/>
    <cacheHierarchy uniqueName="[Shipping_Report_H2].[Handeled_Orders]" caption="Handeled_Orders" attribute="1" defaultMemberUniqueName="[Shipping_Report_H2].[Handeled_Orders].[All]" allUniqueName="[Shipping_Report_H2].[Handeled_Orders].[All]" dimensionUniqueName="[Shipping_Report_H2]" displayFolder="" count="0" memberValueDatatype="20" unbalanced="0"/>
    <cacheHierarchy uniqueName="[Shipping_Report_H2].[Net_Sales_of_Shipped]" caption="Net_Sales_of_Shipped" attribute="1" defaultMemberUniqueName="[Shipping_Report_H2].[Net_Sales_of_Shipped].[All]" allUniqueName="[Shipping_Report_H2].[Net_Sales_of_Shipped].[All]" dimensionUniqueName="[Shipping_Report_H2]" displayFolder="" count="0" memberValueDatatype="5" unbalanced="0"/>
    <cacheHierarchy uniqueName="[Shipping_Report_H2].[Shipping_Cost]" caption="Shipping_Cost" attribute="1" defaultMemberUniqueName="[Shipping_Report_H2].[Shipping_Cost].[All]" allUniqueName="[Shipping_Report_H2].[Shipping_Cost].[All]" dimensionUniqueName="[Shipping_Report_H2]" displayFolder="" count="0" memberValueDatatype="5" unbalanced="0"/>
    <cacheHierarchy uniqueName="[Shipping_Report_H2].[Avg_Days_to_Ship]" caption="Avg_Days_to_Ship" attribute="1" defaultMemberUniqueName="[Shipping_Report_H2].[Avg_Days_to_Ship].[All]" allUniqueName="[Shipping_Report_H2].[Avg_Days_to_Ship].[All]" dimensionUniqueName="[Shipping_Report_H2]" displayFolder="" count="0" memberValueDatatype="5" unbalanced="0"/>
    <cacheHierarchy uniqueName="[Shipping_Report_H2].[Shipping_Cost_WA]" caption="Shipping_Cost_WA" attribute="1" defaultMemberUniqueName="[Shipping_Report_H2].[Shipping_Cost_WA].[All]" allUniqueName="[Shipping_Report_H2].[Shipping_Cost_WA].[All]" dimensionUniqueName="[Shipping_Report_H2]" displayFolder="" count="0" memberValueDatatype="5" unbalanced="0"/>
    <cacheHierarchy uniqueName="[Shipping_Report_H2].[On_Time_Delivery_pct]" caption="On_Time_Delivery_pct" attribute="1" defaultMemberUniqueName="[Shipping_Report_H2].[On_Time_Delivery_pct].[All]" allUniqueName="[Shipping_Report_H2].[On_Time_Delivery_pct].[All]" dimensionUniqueName="[Shipping_Report_H2]" displayFolder="" count="0" memberValueDatatype="5" unbalanced="0"/>
    <cacheHierarchy uniqueName="[Shipping_Report_H2].[Avg_Freight_per_Order]" caption="Avg_Freight_per_Order" attribute="1" defaultMemberUniqueName="[Shipping_Report_H2].[Avg_Freight_per_Order].[All]" allUniqueName="[Shipping_Report_H2].[Avg_Freight_per_Order].[All]" dimensionUniqueName="[Shipping_Report_H2]" displayFolder="" count="0" memberValueDatatype="5" unbalanced="0"/>
    <cacheHierarchy uniqueName="[Years].[Year]" caption="Year" attribute="1" defaultMemberUniqueName="[Years].[Year].[All]" allUniqueName="[Years].[Year].[All]" dimensionUniqueName="[Years]" displayFolder="" count="2" memberValueDatatype="20" unbalanced="0">
      <fieldsUsage count="2">
        <fieldUsage x="-1"/>
        <fieldUsage x="7"/>
      </fieldsUsage>
    </cacheHierarchy>
    <cacheHierarchy uniqueName="[Order_Transactions].[O_Date (Month Index)]" caption="O_Date (Month Index)" attribute="1" defaultMemberUniqueName="[Order_Transactions].[O_Date (Month Index)].[All]" allUniqueName="[Order_Transactions].[O_Date (Month Index)].[All]" dimensionUniqueName="[Order_Transactions]" displayFolder="" count="0" memberValueDatatype="20" unbalanced="0" hidden="1"/>
    <cacheHierarchy uniqueName="[Measures].[# Quantity Sold]" caption="# Quantity Sold" measure="1" displayFolder="" measureGroup="Years" count="0"/>
    <cacheHierarchy uniqueName="[Measures].[# Orders]" caption="# Orders" measure="1" displayFolder="" measureGroup="Years" count="0"/>
    <cacheHierarchy uniqueName="[Measures].[# Customers]" caption="# Customers" measure="1" displayFolder="" measureGroup="Years" count="0"/>
    <cacheHierarchy uniqueName="[Measures].[# Employees]" caption="# Employees" measure="1" displayFolder="" measureGroup="Years" count="0"/>
    <cacheHierarchy uniqueName="[Measures].[# Suppliers]" caption="# Suppliers" measure="1" displayFolder="" measureGroup="Years" count="0"/>
    <cacheHierarchy uniqueName="[Measures].[# Shippers]" caption="# Shippers" measure="1" displayFolder="" measureGroup="Years" count="0"/>
    <cacheHierarchy uniqueName="[Measures].[# Products]" caption="# Products" measure="1" displayFolder="" measureGroup="Years" count="0"/>
    <cacheHierarchy uniqueName="[Measures].[# Category]" caption="# Category" measure="1" displayFolder="" measureGroup="Years" count="0"/>
    <cacheHierarchy uniqueName="[Measures].[Sales]" caption="Sales" measure="1" displayFolder="" measureGroup="Order_Transactions" count="0"/>
    <cacheHierarchy uniqueName="[Measures].[Total Discount]" caption="Total Discount" measure="1" displayFolder="" measureGroup="Order_Transactions" count="0"/>
    <cacheHierarchy uniqueName="[Measures].[Net_Sales]" caption="Net_Sales" measure="1" displayFolder="" measureGroup="Order_Transactions" count="0"/>
    <cacheHierarchy uniqueName="[Measures].[Net Profit]" caption="Net Profit" measure="1" displayFolder="" measureGroup="Order_Transactions" count="0"/>
    <cacheHierarchy uniqueName="[Measures].[Shipping Cost]" caption="Shipping Cost" measure="1" displayFolder="" measureGroup="Order_Transactions" count="0"/>
    <cacheHierarchy uniqueName="[Measures].[Average Days_to_Ship]" caption="Average Days_to_Ship" measure="1" displayFolder="" measureGroup="Order_Transactions" count="0"/>
    <cacheHierarchy uniqueName="[Measures].[Quantity Sold]" caption="Quantity Sold" measure="1" displayFolder="" measureGroup="Order_Transactions" count="0"/>
    <cacheHierarchy uniqueName="[Measures].[# P_ID]" caption="# P_ID" measure="1" displayFolder="" measureGroup="Product_Transactions" count="0"/>
    <cacheHierarchy uniqueName="[Measures].[Q Sold]" caption="Q Sold" measure="1" displayFolder="" measureGroup="Product_Transactions" count="0"/>
    <cacheHierarchy uniqueName="[Measures].[P Sales]" caption="P Sales" measure="1" displayFolder="" measureGroup="Product_Transactions" count="0"/>
    <cacheHierarchy uniqueName="[Measures].[P Discount]" caption="P Discount" measure="1" displayFolder="" measureGroup="Product_Transactions" count="0"/>
    <cacheHierarchy uniqueName="[Measures].[P Net Sales]" caption="P Net Sales" measure="1" displayFolder="" measureGroup="Product_Transactions" count="0"/>
    <cacheHierarchy uniqueName="[Measures].[P Net Profit]" caption="P Net Profit" measure="1" displayFolder="" measureGroup="Product_Transactions" count="0"/>
    <cacheHierarchy uniqueName="[Measures].[# O_ID]" caption="# O_ID" measure="1" displayFolder="" measureGroup="Order_Transactions" count="0"/>
    <cacheHierarchy uniqueName="[Measures].[# C_ID]" caption="# C_ID" measure="1" displayFolder="" measureGroup="Order_Transactions" count="0"/>
    <cacheHierarchy uniqueName="[Measures].[# E_ID]" caption="# E_ID" measure="1" displayFolder="" measureGroup="Order_Transactions" count="0"/>
    <cacheHierarchy uniqueName="[Measures].[# of ShipVia]" caption="# of ShipVia" measure="1" displayFolder="" measureGroup="Order_Transactions" count="0"/>
    <cacheHierarchy uniqueName="[Measures].[# Customer]" caption="# Customer" measure="1" displayFolder="" measureGroup="Customer_Transactions" count="0"/>
    <cacheHierarchy uniqueName="[Measures].[# Order]" caption="# Order" measure="1" displayFolder="" measureGroup="Customer_Transactions" count="0"/>
    <cacheHierarchy uniqueName="[Measures].[Q Purchased]" caption="Q Purchased" measure="1" displayFolder="" measureGroup="Customer_Transactions" count="0"/>
    <cacheHierarchy uniqueName="[Measures].[Sum of Total_Purchases]" caption="Sum of Total_Purchases" measure="1" displayFolder="" measureGroup="Customer_Transactions" count="0"/>
    <cacheHierarchy uniqueName="[Measures].[Discounts]" caption="Discounts" measure="1" displayFolder="" measureGroup="Customer_Transactions" count="0"/>
    <cacheHierarchy uniqueName="[Measures].[Net Purchases]" caption="Net Purchases" measure="1" displayFolder="" measureGroup="Customer_Transactions" count="0"/>
    <cacheHierarchy uniqueName="[Measures].[Profit Generated]" caption="Profit Generated" measure="1" displayFolder="" measureGroup="Customer_Transactions" count="0"/>
    <cacheHierarchy uniqueName="[Measures].[Total Freight]" caption="Total Freight" measure="1" displayFolder="" measureGroup="Customer_Transactions" count="0"/>
    <cacheHierarchy uniqueName="[Measures].[Amount Paid]" caption="Amount Paid" measure="1" displayFolder="" measureGroup="Customer_Transactions" count="0"/>
    <cacheHierarchy uniqueName="[Measures].[# C]" caption="# C" measure="1" displayFolder="" measureGroup="Customer_Summary" count="0"/>
    <cacheHierarchy uniqueName="[Measures].[Total Orders]" caption="Total Orders" measure="1" displayFolder="" measureGroup="Customer_Summary" count="0"/>
    <cacheHierarchy uniqueName="[Measures].[Purchased Q]" caption="Purchased Q" measure="1" displayFolder="" measureGroup="Customer_Summary" count="0"/>
    <cacheHierarchy uniqueName="[Measures].[Total Purchases]" caption="Total Purchases" measure="1" displayFolder="" measureGroup="Customer_Summary" count="0"/>
    <cacheHierarchy uniqueName="[Measures].[Deductions]" caption="Deductions" measure="1" displayFolder="" measureGroup="Customer_Summary" count="0"/>
    <cacheHierarchy uniqueName="[Measures].[Total Net Purchases]" caption="Total Net Purchases" measure="1" displayFolder="" measureGroup="Customer_Summary" count="0"/>
    <cacheHierarchy uniqueName="[Measures].[Profits_Generated]" caption="Profits_Generated" measure="1" displayFolder="" measureGroup="Customer_Summary" count="0"/>
    <cacheHierarchy uniqueName="[Measures].[Freight Paid]" caption="Freight Paid" measure="1" displayFolder="" measureGroup="Customer_Summary" count="0"/>
    <cacheHierarchy uniqueName="[Measures].[Total Amount Paid]" caption="Total Amount Paid" measure="1" displayFolder="" measureGroup="Customer_Summary" count="0"/>
    <cacheHierarchy uniqueName="[Measures].[Orders]" caption="Orders" measure="1" displayFolder="" measureGroup="Monthly_Transactions" count="0"/>
    <cacheHierarchy uniqueName="[Measures].[Quantity]" caption="Quantity" measure="1" displayFolder="" measureGroup="Monthly_Transactions" count="0"/>
    <cacheHierarchy uniqueName="[Measures].[Sales Total]" caption="Sales Total" measure="1" displayFolder="" measureGroup="Monthly_Transactions" count="0"/>
    <cacheHierarchy uniqueName="[Measures].[Discounts Amount]" caption="Discounts Amount" measure="1" displayFolder="" measureGroup="Monthly_Transactions" count="0"/>
    <cacheHierarchy uniqueName="[Measures].[Net Sales]" caption="Net Sales" measure="1" displayFolder="" measureGroup="Monthly_Transactions" count="0"/>
    <cacheHierarchy uniqueName="[Measures].[Net_Revenue]" caption="Net_Revenue" measure="1" displayFolder="" measureGroup="Monthly_Transactions" count="0"/>
    <cacheHierarchy uniqueName="[Measures].[# Country]" caption="# Country" measure="1" displayFolder="" measureGroup="Country_Transactions" count="0"/>
    <cacheHierarchy uniqueName="[Measures].[Avg Net Purchases]" caption="Avg Net Purchases" measure="1" displayFolder="" measureGroup="Customer_Summary" count="0"/>
    <cacheHierarchy uniqueName="[Measures].[Avg Profit Generated]" caption="Avg Profit Generated" measure="1" displayFolder="" measureGroup="Customer_Summary" count="0"/>
    <cacheHierarchy uniqueName="[Measures].[Avg Shipping Cost]" caption="Avg Shipping Cost" measure="1" displayFolder="" measureGroup="Customer_Summary" count="0"/>
    <cacheHierarchy uniqueName="[Measures].[Avg Customer Discount]" caption="Avg Customer Discount" measure="1" displayFolder="" measureGroup="Customer_Summary" count="0"/>
    <cacheHierarchy uniqueName="[Measures].[# E]" caption="# E" measure="1" displayFolder="" measureGroup="Employee_performance" count="0"/>
    <cacheHierarchy uniqueName="[Measures].[# Orders_Made]" caption="# Orders_Made" measure="1" displayFolder="" measureGroup="Employee_performance" count="0"/>
    <cacheHierarchy uniqueName="[Measures].[Sales Acheived]" caption="Sales Acheived" measure="1" displayFolder="" measureGroup="Employee_performance" count="0"/>
    <cacheHierarchy uniqueName="[Measures].[Discount Made]" caption="Discount Made" measure="1" displayFolder="" measureGroup="Employee_performance" count="0"/>
    <cacheHierarchy uniqueName="[Measures].[Net Sales Achieved]" caption="Net Sales Achieved" measure="1" displayFolder="" measureGroup="Employee_performance" count="0"/>
    <cacheHierarchy uniqueName="[Measures].[Net Profit Achieved]" caption="Net Profit Achieved" measure="1" displayFolder="" measureGroup="Employee_performance" count="0"/>
    <cacheHierarchy uniqueName="[Measures].[Delivered Orders]" caption="Delivered Orders" measure="1" displayFolder="" measureGroup="Employee_performance" count="0"/>
    <cacheHierarchy uniqueName="[Measures].[Delayed Orders]" caption="Delayed Orders" measure="1" displayFolder="" measureGroup="Employee_performance" count="0"/>
    <cacheHierarchy uniqueName="[Measures].[Avg sales/E]" caption="Avg sales/E" measure="1" displayFolder="" measureGroup="Employee_performance" count="0"/>
    <cacheHierarchy uniqueName="[Measures].[Avg Discount / E]" caption="Avg Discount / E" measure="1" displayFolder="" measureGroup="Employee_performance" count="0"/>
    <cacheHierarchy uniqueName="[Measures].[Avg Net Sales]" caption="Avg Net Sales" measure="1" displayFolder="" measureGroup="Employee_performance" count="0"/>
    <cacheHierarchy uniqueName="[Measures].[Avg Net Profit/E]" 